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showInkAnnotation="0" codeName="ЭтаКнига" defaultThemeVersion="124226"/>
  <bookViews>
    <workbookView xWindow="-12" yWindow="48" windowWidth="23064" windowHeight="4896" tabRatio="657"/>
  </bookViews>
  <sheets>
    <sheet name="План закупки" sheetId="1" r:id="rId1"/>
  </sheets>
  <definedNames>
    <definedName name="_xlnm._FilterDatabase" localSheetId="0" hidden="1">'План закупки'!$A$7:$AZ$532</definedName>
    <definedName name="Z_08C2E202_12A3_47D3_9FFB_98CA1BF6DED4_.wvu.FilterData" localSheetId="0" hidden="1">'План закупки'!$A$7:$Y$522</definedName>
    <definedName name="Z_66814CD0_EAFA_400C_B596_536FF5EFFA38_.wvu.FilterData" localSheetId="0" hidden="1">'План закупки'!$A$7:$Y$522</definedName>
    <definedName name="Z_6D183BEC_C2CD_41F1_9C7E_530180CF74BE_.wvu.Cols" localSheetId="0" hidden="1">'План закупки'!$P:$P</definedName>
    <definedName name="Z_6D183BEC_C2CD_41F1_9C7E_530180CF74BE_.wvu.FilterData" localSheetId="0" hidden="1">'План закупки'!$A$7:$Y$522</definedName>
    <definedName name="Z_6D183BEC_C2CD_41F1_9C7E_530180CF74BE_.wvu.PrintArea" localSheetId="0" hidden="1">'План закупки'!$A$2:$Y$522</definedName>
    <definedName name="Z_8D365262_9604_4051_BE40_31812A008633_.wvu.FilterData" localSheetId="0" hidden="1">'План закупки'!$A$7:$Y$522</definedName>
    <definedName name="Z_91CCA552_4FF9_4F8A_918F_E90526B3286D_.wvu.Cols" localSheetId="0" hidden="1">'План закупки'!#REF!</definedName>
    <definedName name="Z_91CCA552_4FF9_4F8A_918F_E90526B3286D_.wvu.FilterData" localSheetId="0" hidden="1">'План закупки'!$A$7:$Y$522</definedName>
    <definedName name="Z_91CCA552_4FF9_4F8A_918F_E90526B3286D_.wvu.PrintArea" localSheetId="0" hidden="1">'План закупки'!$A$2:$Y$522</definedName>
    <definedName name="Z_AF533CF8_BCBD_4BCE_89DB_18D6C13C2DDE_.wvu.Cols" localSheetId="0" hidden="1">'План закупки'!#REF!</definedName>
    <definedName name="Z_AF533CF8_BCBD_4BCE_89DB_18D6C13C2DDE_.wvu.FilterData" localSheetId="0" hidden="1">'План закупки'!$A$7:$Y$522</definedName>
    <definedName name="Z_AF533CF8_BCBD_4BCE_89DB_18D6C13C2DDE_.wvu.PrintArea" localSheetId="0" hidden="1">'План закупки'!$A$2:$Y$522</definedName>
    <definedName name="_xlnm.Print_Area" localSheetId="0">'План закупки'!$A$2:$Y$523</definedName>
  </definedNames>
  <calcPr calcId="145621" refMode="R1C1" fullPrecision="0"/>
  <customWorkbookViews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</customWorkbookViews>
</workbook>
</file>

<file path=xl/sharedStrings.xml><?xml version="1.0" encoding="utf-8"?>
<sst xmlns="http://schemas.openxmlformats.org/spreadsheetml/2006/main" count="9784" uniqueCount="1409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План закупки ПАО "Кубаньэнерго" на 2020 год</t>
  </si>
  <si>
    <t>ПАО "Кубаньэнерго"</t>
  </si>
  <si>
    <t>СМР</t>
  </si>
  <si>
    <t>Выполнение строительно-монтажных и пусконаладочных работ филиала ПАО «Кубаньэнерго» Сочинские  электрические сети: "Реконструкция ПС 110/6 кВ «Пасечная» с заменой трансформаторов 2×16 МВА на 2×40 МВА"</t>
  </si>
  <si>
    <t>43.21.10.110</t>
  </si>
  <si>
    <t>да</t>
  </si>
  <si>
    <t>Амортизация</t>
  </si>
  <si>
    <t xml:space="preserve">Укрупненный сметный расчет </t>
  </si>
  <si>
    <t>ООК</t>
  </si>
  <si>
    <t>электронная</t>
  </si>
  <si>
    <t>Соответствие НТД</t>
  </si>
  <si>
    <t>Условная единица</t>
  </si>
  <si>
    <t>Краснодарский край</t>
  </si>
  <si>
    <t>2020-2022</t>
  </si>
  <si>
    <t>ИПР одобрена СД (выписка СД от 16.08.2019 №358/2019)</t>
  </si>
  <si>
    <t>Реконструкция ПС 110/6 кВ «Пасечная» с заменой трансформаторов 2×16 МВА на 2×40 МВА</t>
  </si>
  <si>
    <t>H_prj_107000_50951</t>
  </si>
  <si>
    <t>Нет</t>
  </si>
  <si>
    <t>ПИР</t>
  </si>
  <si>
    <t>71.12.13.000</t>
  </si>
  <si>
    <t>ОЗП</t>
  </si>
  <si>
    <t>ОКС КЭС</t>
  </si>
  <si>
    <t>Разработка проектной и рабочей документации по объекту филиала ПАО «Кубаньэнерго» Краснодарские  электрические сети: "Реконструкция ПС 110/35/10 кВ «Старокорсунская» с заменой трансформаторов Т-1 16 МВА и Т2 10 МВА на трансформаторы 2х40 МВА"</t>
  </si>
  <si>
    <t>2020-2021</t>
  </si>
  <si>
    <t>Реконструкция ПС 110/35/10 кВ «Старокорсунская» с заменой трансформаторов Т-1 16 МВА и Т2 10 МВА на трансформаторы 2х40 МВА</t>
  </si>
  <si>
    <t>H_prj_107000_51097</t>
  </si>
  <si>
    <t>Разработка проектной и рабочей документации по объекту филиала ПАО «Кубаньэнерго» Краснодарские  электрические сети: "Строительство 2 цепи ВЛ 110 кВ Лорис - Старокорсунская (ориентировочная протяженность 20,5 км.)"</t>
  </si>
  <si>
    <t>Строительство 2 цепи ВЛ 110 кВ Лорис - Старокорсунская (ориентировочная протяженность 20,5 км.)</t>
  </si>
  <si>
    <t>H_prj_107000_51098</t>
  </si>
  <si>
    <t>ОКС АдЭС</t>
  </si>
  <si>
    <t>Республика Адыгея</t>
  </si>
  <si>
    <t>ОКС АрЭС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ПС 110/35/6 кВ Афипская с заменой аккумуляторной батареи типа СК-10"</t>
  </si>
  <si>
    <t>Ориентировочный сметный расчет стоимости строительства</t>
  </si>
  <si>
    <t>Реконструкция ПС 110/35/6 кВ Афипская с заменой аккумуляторной батареи типа СК-10</t>
  </si>
  <si>
    <t>G_prj_107000_49878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ПС 110/35/10/6 кВ «ВНИИРис» с установкой устройств компенсации емкостных токов замыкания на землю на 1, 2 СШ-10 кВ"</t>
  </si>
  <si>
    <t>Реконструкция ПС 110/35/10/6 кВ «ВНИИРис» с установкой устройств компенсации емкостных токов замыкания на землю на 1, 2 СШ-10 кВ</t>
  </si>
  <si>
    <t>G_prj_107000_49879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ПС 110/6 кВ «Парфюмерная» с установкой устройств компенсации емкостных токов замыкания на землю на 1, 2 СШ-6 кВ"</t>
  </si>
  <si>
    <t>Реконструкция ПС 110/6 кВ «Парфюмерная» с установкой устройств компенсации емкостных токов замыкания на землю на 1, 2 СШ-6 кВ</t>
  </si>
  <si>
    <t>G_prj_107000_50526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ПС 110/35/6 кВ «Дальняя» с установкой устройств компенсации емкостных токов замыкания на землю на 1, 2 СШ-6 кВ"</t>
  </si>
  <si>
    <t>Реконструкция ПС 110/35/6 кВ «Дальняя» с установкой устройств компенсации емкостных токов замыкания на землю на 1, 2 СШ-6 кВ</t>
  </si>
  <si>
    <t>G_prj_107000_50527</t>
  </si>
  <si>
    <t>Выполнение строительно-монтажных и пусконаладочных работ филиала ПАО «Кубаньэнерго» Армавирские  электрические сети: "Реконструкция ПС 110/35/10/6 кВ «Речная» с установкой устройств компенсации емкостных токов замыкания на землю на 1 СШ-6 кВ"</t>
  </si>
  <si>
    <t>Реконструкция ПС 110/35/10/6 кВ «Речная» с установкой устройств компенсации емкостных токов замыкания на землю на 1 СШ-6 кВ</t>
  </si>
  <si>
    <t>G_prj_107000_49881</t>
  </si>
  <si>
    <t>Выполнение строительно-монтажных и пусконаладочных работ филиала ПАО «Кубаньэнерго» Армавирские  электрические сети: "Реконструкция ПС 110/35/6 кВ «Гулькевичи» с установкой устройств компенсации емкостных токов замыкания на землю на 1 СШ-6 кВ"</t>
  </si>
  <si>
    <t>Реконструкция ПС 110/35/6 кВ «Гулькевичи» с установкой устройств компенсации емкостных токов замыкания на землю на 1 СШ-6 кВ</t>
  </si>
  <si>
    <t>G_prj_107000_50538</t>
  </si>
  <si>
    <t>Выполнение строительно-монтажных и пусконаладочных работ филиала ПАО «Кубаньэнерго» Армавирские  электрические сети: "Реконструкция ПС 110/6/6 кВ «Радуга» с установкой устройств компенсации емкостных токов замыкания на землю на 1 СШ-6 кВ"</t>
  </si>
  <si>
    <t>Реконструкция ПС 110/6/6 кВ «Радуга» с установкой устройств компенсации емкостных токов замыкания на землю на 1 СШ-6 кВ</t>
  </si>
  <si>
    <t>G_prj_107000_50539</t>
  </si>
  <si>
    <t>Выполнение строительно-монтажных и пусконаладочных работ филиала ПАО «Кубаньэнерго» Ленинградские электрические сети: "Реконструкция ПС 110/35/6 кВ «Ейск-2» с установкой устройств компенсации емкостных токов замыкания на землю на 1 СШ-6 кВ"</t>
  </si>
  <si>
    <t>Реконструкция ПС 110/35/6 кВ «Ейск-2» с установкой устройств компенсации емкостных токов замыкания на землю на 1 СШ-6 кВ</t>
  </si>
  <si>
    <t>G_prj_107000_50540</t>
  </si>
  <si>
    <t>Выполнение строительно-монтажных и пусконаладочных работ филиала ПАО «Кубаньэнерго» Лабинские  электрические сети: "Реконструкция ПС 110/10 кВ «Лабинск-2» с установкой устройств компенсации емкостных токов замыкания на землю на 2 СШ-10 кВ"</t>
  </si>
  <si>
    <t>Реконструкция ПС 110/10 кВ «Лабинск-2» с установкой устройств компенсации емкостных токов замыкания на землю на 2 СШ-10 кВ</t>
  </si>
  <si>
    <t>G_prj_107000_50544</t>
  </si>
  <si>
    <t>Выполнение строительно-монтажных работ по объекту филиала ПАО «Кубаньэнерго» Адыгейские электрические сети: "Реконструкция ПС 110/10 кВ «Промзона» с установкой устройств компенсации емкостных токов замыкания на землю на 1, 2 СШ-10 кВ"</t>
  </si>
  <si>
    <t>Реконструкция ПС 110/10 кВ «Промзона» с установкой устройств компенсации емкостных токов замыкания на землю на 1, 2 СШ-10 кВ</t>
  </si>
  <si>
    <t>G_prj_107000_49885</t>
  </si>
  <si>
    <t>Выполнение строительно-монтажных и пусконаладочных работ филиала ПАО «Кубаньэнерго» Тимашевские  электрические сети: "Реконструкция ПС 110/35/10 кВ «Переясловская» с заменой устройств компенсации емкостных токов замыкания на землю на 1 СШ-35 кВ"</t>
  </si>
  <si>
    <t>Реконструкция ПС 110/35/10 кВ «Переясловская» с заменой устройств компенсации емкостных токов замыкания на землю на 1 СШ-35 кВ</t>
  </si>
  <si>
    <t>G_prj_107000_49886</t>
  </si>
  <si>
    <t>Выполнение строительно-монтажных работ по объекту филиала ПАО «Кубаньэнерго» Адыгейские электрические сети: "Реконструкция ПС 110/10 кВ «Новосвободная» с оснащением быстродействующими защитами от дуговых коротких замыканий КРУН-10 кВ"</t>
  </si>
  <si>
    <t>Реконструкция ПС 110/10 кВ «Новосвободная» с оснащением быстродействующими защитами от дуговых коротких замыканий КРУН-10 кВ</t>
  </si>
  <si>
    <t>G_prj_107000_50684</t>
  </si>
  <si>
    <t>Выполнение строительно-монтажных работ по объекту филиала ПАО «Кубаньэнерго» Адыгейские электрические сети: "Реконструкция ПС 110/35/10 кВ «Шовгеновская» с оснащением быстродействующими защитами от дуговых коротких замыканий КРУН-10 кВ"</t>
  </si>
  <si>
    <t>Реконструкция ПС 110/35/10 кВ «Шовгеновская» с оснащением быстродействующими защитами от дуговых коротких замыканий КРУН-10 кВ</t>
  </si>
  <si>
    <t>G_prj_107000_50688</t>
  </si>
  <si>
    <t>Выполнение строительно-монтажных и пусконаладочных работ филиала ПАО «Кубаньэнерго» Армавирские  электрические сети: "Реконструкция ПС 110/10 кВ «Тепличная» с оснащением быстродействующими защитами от дуговых коротких замыканий КРУН-10 кВ"</t>
  </si>
  <si>
    <t>Реконструкция ПС 110/10 кВ «Тепличная» с оснащением быстродействующими защитами от дуговых коротких замыканий КРУН-10 кВ</t>
  </si>
  <si>
    <t>G_prj_107000_49925</t>
  </si>
  <si>
    <t>Выполнение строительно-монтажных и пусконаладочных работ филиала ПАО «Кубаньэнерго» Армавирские  электрические сети: "Реконструкция ПС 110/35/10 кВ «Дивная»  с оснащением быстродействующими защитами от дуговых коротких замыканий КРУН-10 кВ"</t>
  </si>
  <si>
    <t>Реконструкция ПС 110/35/10 кВ «Дивная»  с оснащением быстродействующими защитами от дуговых коротких замыканий КРУН-10 кВ</t>
  </si>
  <si>
    <t>G_prj_107000_50691</t>
  </si>
  <si>
    <t>Выполнение строительно-монтажных и пусконаладочных работ филиала ПАО «Кубаньэнерго» Армавирские  электрические сети: "Реконструкция ПС 110/6/6 кВ «Радуга» с оснащением быстродействующими защитами от дуговых коротких замыканий КРУН-10 кВ"</t>
  </si>
  <si>
    <t>Реконструкция ПС 110/6/6 кВ «Радуга» с оснащением быстродействующими защитами от дуговых коротких замыканий КРУН-10 кВ</t>
  </si>
  <si>
    <t>G_prj_107000_50694</t>
  </si>
  <si>
    <t>Выполнение строительно-монтажных и пусконаладочных работ филиала ПАО «Кубаньэнерго» Армавирские  электрические сети: "Реконструкция ПС 110/35/10 кВ «КПТФ» с оснащением быстродействующими защитами от дуговых коротких замыканий КРУН-10 кВ"</t>
  </si>
  <si>
    <t>Реконструкция ПС 110/35/10 кВ «КПТФ» с оснащением быстродействующими защитами от дуговых коротких замыканий КРУН-10 кВ</t>
  </si>
  <si>
    <t>G_prj_107000_50700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ПС 110/35/10 кВ «Ильская»  с оснащением быстродействующими защитами от дуговых коротких замыканий КРУН-10 кВ"</t>
  </si>
  <si>
    <t>Реконструкция ПС 110/35/10 кВ «Ильская»  с оснащением быстродействующими защитами от дуговых коротких замыканий КРУН-10 кВ</t>
  </si>
  <si>
    <t>G_prj_107000_50707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ПС 110/6 кВ «Парфюмерная» с оснащением быстродействующими защитами от дуговых коротких замыканий КРУН-10 кВ"</t>
  </si>
  <si>
    <t>Реконструкция ПС 110/6 кВ «Парфюмерная» с оснащением быстродействующими защитами от дуговых коротких замыканий КРУН-10 кВ</t>
  </si>
  <si>
    <t>G_prj_107000_50709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ПС 110/6 кВ «Кислородный завод» с оснащением быстродействующими защитами от дуговых коротких замыканий КРУН-10 кВ"</t>
  </si>
  <si>
    <t>Реконструкция ПС 110/6 кВ «Кислородный завод» с оснащением быстродействующими защитами от дуговых коротких замыканий КРУН-10 кВ</t>
  </si>
  <si>
    <t>G_prj_107000_50714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ПС 110/10 кВ «Термнефть» с оснащением быстродействующими защитами от дуговых коротких замыканий КРУН-10 кВ"</t>
  </si>
  <si>
    <t>Реконструкция ПС 110/10 кВ «Термнефть» с оснащением быстродействующими защитами от дуговых коротких замыканий КРУН-10 кВ</t>
  </si>
  <si>
    <t>G_prj_107000_50718</t>
  </si>
  <si>
    <t>Выполнение строительно-монтажных и пусконаладочных работ филиала ПАО «Кубаньэнерго» Лабинские  электрические сети: "Реконструкция ПС 110/35/10 кВ «Родниковская» с оснащением быстродействующими защитами от дуговых коротких замыканий КРУН-10 кВ"</t>
  </si>
  <si>
    <t>Реконструкция ПС 110/35/10 кВ «Родниковская» с оснащением быстродействующими защитами от дуговых коротких замыканий КРУН-10 кВ</t>
  </si>
  <si>
    <t>G_prj_107000_50723</t>
  </si>
  <si>
    <t>Выполнение строительно-монтажных и пусконаладочных работ филиала ПАО «Кубаньэнерго» Лабинские  электрические сети: "Реконструкция ПС 110/10 кВ «Комплекс»  с оснащением быстродействующими защитами от дуговых коротких замыканий КРУН-10 кВ"</t>
  </si>
  <si>
    <t>Реконструкция ПС 110/10 кВ «Комплекс»  с оснащением быстродействующими защитами от дуговых коротких замыканий КРУН-10 кВ</t>
  </si>
  <si>
    <t>G_prj_107000_50726</t>
  </si>
  <si>
    <t>Выполнение строительно-монтажных и пусконаладочных работ филиала ПАО «Кубаньэнерго» Лабинские  электрические сети: "Реконструкция ПС 110/35/10 кВ «Андреедмитриевская» с оснащением быстродействующими защитами от дуговых коротких замыканий КРУН-10 кВ"</t>
  </si>
  <si>
    <t>Реконструкция ПС 110/35/10 кВ «Андреедмитриевская» с оснащением быстродействующими защитами от дуговых коротких замыканий КРУН-10 кВ</t>
  </si>
  <si>
    <t>G_prj_107000_50727</t>
  </si>
  <si>
    <t>Выполнение строительно-монтажных и пусконаладочных работ филиала ПАО «Кубаньэнерго» Ленинградские электрические сети: "Реконструкция ПС 110/35/10 кВ «Ясенская» с оснащением быстродействующими защитами от дуговых коротких замыканий КРУН-10 кВ"</t>
  </si>
  <si>
    <t>Реконструкция ПС 110/35/10 кВ «Ясенская» с оснащением быстродействующими защитами от дуговых коротких замыканий КРУН-10 кВ</t>
  </si>
  <si>
    <t>G_prj_107000_50733</t>
  </si>
  <si>
    <t>ОКС СлЭС</t>
  </si>
  <si>
    <t>Выполнение строительно-монтажных и пусконаладочных работ филиала ПАО «Кубаньэнерго» Славянские  электрические сети: "Реконструкция  ПС 110/6 кВ «НС-2 ЧОРС» с оснащением быстродействующими защитами от дуговых коротких замыканий КРУН-10 кВ"</t>
  </si>
  <si>
    <t>Реконструкция  ПС 110/6 кВ «НС-2 ЧОРС» с оснащением быстродействующими защитами от дуговых коротких замыканий КРУН-10 кВ</t>
  </si>
  <si>
    <t>G_prj_107000_50736</t>
  </si>
  <si>
    <t>Выполнение строительно-монтажных и пусконаладочных работ филиала ПАО «Кубаньэнерго» Славянские  электрические сети: "Реконструкция ПС 110/10 кВ «ПТФ» с оснащением быстродействующими защитами от дуговых коротких замыканий КРУН-10 кВ"</t>
  </si>
  <si>
    <t>Реконструкция ПС 110/10 кВ «ПТФ» с оснащением быстродействующими защитами от дуговых коротких замыканий КРУН-10 кВ</t>
  </si>
  <si>
    <t>G_prj_107000_50739</t>
  </si>
  <si>
    <t>Выполнение строительно-монтажных и пусконаладочных работ филиала ПАО «Кубаньэнерго» Славянские  электрические сети: "Реконструкция ПС 110/35/10 кВ «Славянская» с оснащением быстродействующими защитами от дуговых коротких замыканий КРУН-10 кВ"</t>
  </si>
  <si>
    <t>Реконструкция ПС 110/35/10 кВ «Славянская» с оснащением быстродействующими защитами от дуговых коротких замыканий КРУН-10 кВ</t>
  </si>
  <si>
    <t>G_prj_107000_50740</t>
  </si>
  <si>
    <t>Выполнение строительно-монтажных и пусконаладочных работ филиала ПАО «Кубаньэнерго» Тимашевские  электрические сети: "Реконструкция ПС 110/35/27,5/10 кВ «Калининская» с оснащением быстродействующими защитами от дуговых коротких замыканий КРУН-10 кВ"</t>
  </si>
  <si>
    <t>Реконструкция ПС 110/35/27,5/10 кВ «Калининская» с оснащением быстродействующими защитами от дуговых коротких замыканий КРУН-10 кВ</t>
  </si>
  <si>
    <t>G_prj_107000_50743</t>
  </si>
  <si>
    <t>Выполнение строительно-монтажных и пусконаладочных работ филиала ПАО «Кубаньэнерго» Тимашевские  электрические сети: "Реконструкция ПС 110/35/10 кВ «Ольгинская» с оснащением быстродействующими защитами от дуговых коротких замыканий КРУН-10 кВ"</t>
  </si>
  <si>
    <t>Реконструкция ПС 110/35/10 кВ «Ольгинская» с оснащением быстродействующими защитами от дуговых коротких замыканий КРУН-10 кВ</t>
  </si>
  <si>
    <t>G_prj_107000_50748</t>
  </si>
  <si>
    <t>ОКС УЛЭС</t>
  </si>
  <si>
    <t>Выполнение строительно-монтажных и пусконаладочных работ филиала ПАО «Кубаньэнерго» Усть-Лабинские электрические сети: "Реконструкция ПС 110/35/10 кВ «Тбилисская» с оснащением быстродействующими защитами от дуговых коротких замыканий КРУН-10 кВ"</t>
  </si>
  <si>
    <t>Реконструкция ПС 110/35/10 кВ «Тбилисская» с оснащением быстродействующими защитами от дуговых коротких замыканий КРУН-10 кВ</t>
  </si>
  <si>
    <t>G_prj_107000_50703</t>
  </si>
  <si>
    <t>ОКС ЮЗЭС</t>
  </si>
  <si>
    <t>Выполнение строительно-монтажных и пусконаладочных работ филиала ПАО «Кубаньэнерго» Юго-Западные  электрические сети: "Реконструкция ПС 110/10 кВ «Новая» с оснащением быстродействующими защитами от дуговых коротких замыканий КРУН-10 кВ"</t>
  </si>
  <si>
    <t>Реконструкция ПС 110/10 кВ «Новая» с оснащением быстродействующими защитами от дуговых коротких замыканий КРУН-10 кВ</t>
  </si>
  <si>
    <t>G_prj_107000_49933</t>
  </si>
  <si>
    <t>Выполнение строительно-монтажных и пусконаладочных работ филиала ПАО «Кубаньэнерго» Юго-Западные  электрические сети: "Реконструкция ПС 110/35/10-6 кВ «Варениковская» с оснащением быстродействующими защитами от дуговых коротких замыканий КРУН-10 кВ"</t>
  </si>
  <si>
    <t>Реконструкция ПС 110/35/10-6 кВ «Варениковская» с оснащением быстродействующими защитами от дуговых коротких замыканий КРУН-10 кВ</t>
  </si>
  <si>
    <t>G_prj_107000_50695</t>
  </si>
  <si>
    <t>Выполнение строительно-монтажных и пусконаладочных работ филиала ПАО «Кубаньэнерго» Юго-Западные  электрические сети: "Реконструкция ПС 110/35/10 кВ «Джигинская» с оснащением быстродействующими защитами от дуговых коротких замыканий КРУН-10 кВ"</t>
  </si>
  <si>
    <t>Реконструкция ПС 110/35/10 кВ «Джигинская» с оснащением быстродействующими защитами от дуговых коротких замыканий КРУН-10 кВ</t>
  </si>
  <si>
    <t>G_prj_107000_50690</t>
  </si>
  <si>
    <t>Выполнение строительно-монтажных и пусконаладочных работ филиала ПАО «Кубаньэнерго» Усть-Лабинские электрические сети: "Реконструкция ПС 110 кВ Кореновская с установкой ячейки на ПС для присоединения вновь сооружаемой ЛЭП 110 кВ Ново-Лабинская – Кореновская»</t>
  </si>
  <si>
    <t>Реконструкция ПС 110 кВ Кореновская с установкой ячейки на ПС для присоединения вновь сооружаемой ЛЭП 110 кВ Ново-Лабинская – Кореновская»</t>
  </si>
  <si>
    <t>J_prj_107000_60569</t>
  </si>
  <si>
    <t>Разработка проектной и рабочей документации по объекту филиала ПАО «Кубаньэнерго» Усть-Лабинские электрические сети: "Реконструкция ПС 110 кВ Кореновская с установкой ячейки на ПС для присоединения вновь сооружаемой ЛЭП 110 кВ Ново-Лабинская – Кореновская»</t>
  </si>
  <si>
    <t>Разработка проектной и рабочей документации по объекту филиала ПАО «Кубаньэнерго» Лабинские электрические сети: "Реконструкция ПС 110 кВ Лабинск-2" с установкой ячейки на ПС для подключения ВЛ-110 Лабинск-2 - Советская"</t>
  </si>
  <si>
    <t>Реконструкция ПС 110 кВ Лабинск-2" с установкой ячейки на ПС для подключения ВЛ-110 Лабинск-2 - Советская</t>
  </si>
  <si>
    <t>J_prj_107000_60571</t>
  </si>
  <si>
    <t xml:space="preserve">Разработка проектной и рабочей документации по объекту филиала ПАО «Кубаньэнерго» Адыгейские электрические сети: "Реконструкция ПС 110 кВ Советская с установкой ячейки на ПС для подключения ВЛ-110 Лабинск-2 - Советская с строительством ОПУ"                               </t>
  </si>
  <si>
    <t xml:space="preserve">Реконструкция ПС 110 кВ Советская с установкой ячейки на ПС для подключения ВЛ-110 Лабинск-2 - Советская с строительством ОПУ                               </t>
  </si>
  <si>
    <t>J_prj_107000_60573</t>
  </si>
  <si>
    <t>Разработка проектной и рабочей документации по объекту филиала ПАО «Кубаньэнерго» Краснодарские  электрические сети: "Реконструкция ПС 110/10 кВ "Пашковская" с заменой силовых трансформаторов с 2х25 на 2*40 и реконструкцией ЗРУ-10 кВ"</t>
  </si>
  <si>
    <t>Реконструкция ПС 110/10 кВ "Пашковская" с заменой силовых трансформаторов с 2х25 на 2*40 и реконструкцией ЗРУ-10 кВ</t>
  </si>
  <si>
    <t>F_prj_107000_48140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ПС 35/6 кВ «Путевая» с установкой устройств компенсации емкостных токов замыкания на землю на 1, 2 СШ-6 кВ"</t>
  </si>
  <si>
    <t>Реконструкция ПС 35/6 кВ «Путевая» с установкой устройств компенсации емкостных токов замыкания на землю на 1, 2 СШ-6 кВ</t>
  </si>
  <si>
    <t>G_prj_107000_49897</t>
  </si>
  <si>
    <t>Выполнение строительно-монтажных и пусконаладочных работ филиала ПАО «Кубаньэнерго» Юго-Западные  электрические сети: "Реконструкция ПС 35/6 кВ «Толстый мыс» с заменой устройств компенсации емкостных токов замыкания на землю на  2 СШ-6 кВ"</t>
  </si>
  <si>
    <t>Реконструкция ПС 35/6 кВ «Толстый мыс» с заменой устройств компенсации емкостных токов замыкания на землю на  2 СШ-6 кВ</t>
  </si>
  <si>
    <t>G_prj_107000_49899</t>
  </si>
  <si>
    <t>Выполнение строительно-монтажных и пусконаладочных работ филиала ПАО «Кубаньэнерго» Тихорецкие электрические сети: "Реконструкция  ПС 35/10 кВ «Кулешовка» с оснащением быстродействующими защитами от дуговых коротких замыканий КРУН-10 кВ"</t>
  </si>
  <si>
    <t>Реконструкция  ПС 35/10 кВ «Кулешовка» с оснащением быстродействующими защитами от дуговых коротких замыканий КРУН-10 кВ</t>
  </si>
  <si>
    <t>G_prj_107000_49931</t>
  </si>
  <si>
    <t>Выполнение строительно-монтажных и пусконаладочных работ филиала ПАО «Кубаньэнерго» Тихорецкие электрические сети: "Реконструкция ПС 35/10 кВ «Зерносовхоз» с оснащением быстродействующими защитами от дуговых коротких замыканий КРУН-10 кВ"</t>
  </si>
  <si>
    <t>Реконструкция ПС 35/10 кВ «Зерносовхоз» с оснащением быстродействующими защитами от дуговых коротких замыканий КРУН-10 кВ</t>
  </si>
  <si>
    <t>G_prj_107000_50749</t>
  </si>
  <si>
    <t>Выполнение строительно-монтажных и пусконаладочных работ филиала ПАО «Кубаньэнерго» Тихорецкие электрические сети: "Реконструкция  ПС 35/10/6 кВ «Мясосовхоз» с оснащением быстродействующими защитами от дуговых коротких замыканий КРУН-10 кВ"</t>
  </si>
  <si>
    <t>Реконструкция  ПС 35/10/6 кВ «Мясосовхоз» с оснащением быстродействующими защитами от дуговых коротких замыканий КРУН-10 кВ</t>
  </si>
  <si>
    <t>G_prj_107000_50750</t>
  </si>
  <si>
    <t>Выполнение строительно-монтажных и пусконаладочных работ филиала ПАО «Кубаньэнерго» Тихорецкие электрические сети: "Реконструкция ПС 35/10 кВ «Новолокино» с оснащением быстродействующими защитами от дуговых коротких замыканий КРУН-10 кВ"</t>
  </si>
  <si>
    <t>Реконструкция ПС 35/10 кВ «Новолокино» с оснащением быстродействующими защитами от дуговых коротких замыканий КРУН-10 кВ</t>
  </si>
  <si>
    <t>G_prj_107000_50751</t>
  </si>
  <si>
    <t>Выполнение строительно-монтажных и пусконаладочных работ филиала ПАО «Кубаньэнерго» Тихорецкие электрические сети: "Реконструкция ПС 35/10 кВ «Новопавловская» с оснащением быстродействующими защитами от дуговых коротких замыканий КРУН-10 кВ"</t>
  </si>
  <si>
    <t>Реконструкция ПС 35/10 кВ «Новопавловская» с оснащением быстродействующими защитами от дуговых коротких замыканий КРУН-10 кВ</t>
  </si>
  <si>
    <t>G_prj_107000_50752</t>
  </si>
  <si>
    <t>Выполнение строительно-монтажных и пусконаладочных работ филиала ПАО «Кубаньэнерго» Тихорецкие электрические сети: "Реконструкция ПС 35/10 кВ «Белая Глина» с оснащением быстродействующими защитами от дуговых коротких замыканий КРУН-10 кВ"</t>
  </si>
  <si>
    <t>Реконструкция ПС 35/10 кВ «Белая Глина» с оснащением быстродействующими защитами от дуговых коротких замыканий КРУН-10 кВ</t>
  </si>
  <si>
    <t>G_prj_107000_50753</t>
  </si>
  <si>
    <t>Выполнение строительно-монтажных и пусконаладочных работ филиала ПАО «Кубаньэнерго» Тихорецкие электрические сети: "Реконструкция ПС 35/10 кВ «Плоская» с оснащением быстродействующими защитами от дуговых коротких замыканий КРУН-10 кВ"</t>
  </si>
  <si>
    <t>Реконструкция ПС 35/10 кВ «Плоская» с оснащением быстродействующими защитами от дуговых коротких замыканий КРУН-10 кВ</t>
  </si>
  <si>
    <t>G_prj_107000_50756</t>
  </si>
  <si>
    <t>Выполнение строительно-монтажных и пусконаладочных работ филиала ПАО «Кубаньэнерго» Тихорецкие электрические сети: "Реконструкция ПС 35/10 кВ «Садовая» с оснащением быстродействующими защитами от дуговых коротких замыканий КРУН-10 кВ"</t>
  </si>
  <si>
    <t>Реконструкция ПС 35/10 кВ «Садовая» с оснащением быстродействующими защитами от дуговых коротких замыканий КРУН-10 кВ</t>
  </si>
  <si>
    <t>G_prj_107000_50757</t>
  </si>
  <si>
    <t>Выполнение строительно-монтажных и пусконаладочных работ филиала ПАО «Кубаньэнерго» Тихорецкие электрические сети: "Реконструкция ПС 35/10 кВ «Степная» с оснащением быстродействующими защитами от дуговых коротких замыканий КРУН-10 кВ"</t>
  </si>
  <si>
    <t>Реконструкция ПС 35/10 кВ «Степная» с оснащением быстродействующими защитами от дуговых коротких замыканий КРУН-10 кВ</t>
  </si>
  <si>
    <t>G_prj_107000_50758</t>
  </si>
  <si>
    <t>Выполнение строительно-монтажных и пусконаладочных работ филиала ПАО «Кубаньэнерго» Тихорецкие электрические сети: "Реконструкция ПС 35/10 кВ «Успенская» с оснащением быстродействующими защитами от дуговых коротких замыканий КРУН-10 кВ"</t>
  </si>
  <si>
    <t>Реконструкция ПС 35/10 кВ «Успенская» с оснащением быстродействующими защитами от дуговых коротких замыканий КРУН-10 кВ</t>
  </si>
  <si>
    <t>G_prj_107000_50760</t>
  </si>
  <si>
    <t>Выполнение строительно-монтажных и пусконаладочных работ филиала ПАО «Кубаньэнерго» Тихорецкие электрические сети: "Реконструкция ПС 35/10 кВ «Екатерининская» с оснащением быстродействующими защитами от дуговых коротких замыканий КРУН-10 кВ"</t>
  </si>
  <si>
    <t>Реконструкция ПС 35/10 кВ «Екатерининская» с оснащением быстродействующими защитами от дуговых коротких замыканий КРУН-10 кВ</t>
  </si>
  <si>
    <t>G_prj_107000_50765</t>
  </si>
  <si>
    <t>Выполнение строительно-монтажных и пусконаладочных работ филиала ПАО «Кубаньэнерго» Тихорецкие электрические сети: "Реконструкция ПС 35/10 кВ «Заречная» с оснащением быстродействующими защитами от дуговых коротких замыканий КРУН-10 кВ"</t>
  </si>
  <si>
    <t>Реконструкция ПС 35/10 кВ «Заречная» с оснащением быстродействующими защитами от дуговых коротких замыканий КРУН-10 кВ</t>
  </si>
  <si>
    <t>G_prj_107000_50766</t>
  </si>
  <si>
    <t>Выполнение строительно-монтажных и пусконаладочных работ филиала ПАО «Кубаньэнерго» Тихорецкие электрические сети: "Реконструкция ПС 35/10 кВ «Кугоейская» с оснащением быстродействующими защитами от дуговых коротких замыканий КРУН-10 кВ"</t>
  </si>
  <si>
    <t>Реконструкция ПС 35/10 кВ «Кугоейская» с оснащением быстродействующими защитами от дуговых коротких замыканий КРУН-10 кВ</t>
  </si>
  <si>
    <t>G_prj_107000_50770</t>
  </si>
  <si>
    <t>Выполнение строительно-монтажных и пусконаладочных работ филиала ПАО «Кубаньэнерго» Тихорецкие электрические сети: "Реконструкция ПС 35/10 кВ «Новопашковская» с оснащением быстродействующими защитами от дуговых коротких замыканий КРУН-10 кВ"</t>
  </si>
  <si>
    <t>Реконструкция ПС 35/10 кВ «Новопашковская» с оснащением быстродействующими защитами от дуговых коротких замыканий КРУН-10 кВ</t>
  </si>
  <si>
    <t>G_prj_107000_50735</t>
  </si>
  <si>
    <t>Выполнение строительно-монтажных и пусконаладочных работ филиала ПАО «Кубаньэнерго» Тихорецкие электрические сети: "Реконструкция ПС 35/10 кВ «Новосергиевская» с оснащением быстродействующими защитами от дуговых коротких замыканий КРУН-10 кВ"</t>
  </si>
  <si>
    <t>Реконструкция ПС 35/10 кВ «Новосергиевская» с оснащением быстродействующими защитами от дуговых коротких замыканий КРУН-10 кВ</t>
  </si>
  <si>
    <t>G_prj_107000_50731</t>
  </si>
  <si>
    <t>Выполнение строительно-монтажных и пусконаладочных работ филиала ПАО «Кубаньэнерго» Тихорецкие электрические сети: "Реконструкция  ПС 35/10 кВ «Пшеничная» с оснащением быстродействующими защитами от дуговых коротких замыканий КРУН-10 кВ"</t>
  </si>
  <si>
    <t>Реконструкция  ПС 35/10 кВ «Пшеничная» с оснащением быстродействующими защитами от дуговых коротких замыканий КРУН-10 кВ</t>
  </si>
  <si>
    <t>G_prj_107000_50722</t>
  </si>
  <si>
    <t>Выполнение строительно-монтажных и пусконаладочных работ филиала ПАО «Кубаньэнерго» Тихорецкие электрические сети: "Реконструкция ПС 35/10 кВ «Сосыка» с оснащением быстродействующими защитами от дуговых коротких замыканий КРУН-10 кВ"</t>
  </si>
  <si>
    <t>Реконструкция ПС 35/10 кВ «Сосыка» с оснащением быстродействующими защитами от дуговых коротких замыканий КРУН-10 кВ</t>
  </si>
  <si>
    <t>G_prj_107000_50720</t>
  </si>
  <si>
    <t>Выполнение строительно-монтажных и пусконаладочных работ филиала ПАО «Кубаньэнерго» Тихорецкие электрические сети: "Реконструкция ПС 35/10 кВ «Шевченко» с оснащением быстродействующими защитами от дуговых коротких замыканий КРУН-10 кВ"</t>
  </si>
  <si>
    <t>Реконструкция ПС 35/10 кВ «Шевченко» с оснащением быстродействующими защитами от дуговых коротких замыканий КРУН-10 кВ</t>
  </si>
  <si>
    <t>G_prj_107000_50711</t>
  </si>
  <si>
    <t>ООС ДКС ИА</t>
  </si>
  <si>
    <t>Выполнение строительно-монтажных и пусконаладочных работ по объектам филиалов ПАО «Кубаньэнерго»: 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НД</t>
  </si>
  <si>
    <t>Да</t>
  </si>
  <si>
    <t>Разработка проектной и рабочей документации по объектам филиалов ПАО «Кубаньэнерго»:  "Технологическое присоединение энергопринимающих устройств потребителей максимальной мощностью до 15 кВт включительно, всего"</t>
  </si>
  <si>
    <t>Выполнение строительно-монтажных и пусконаладочных работ по объектам филиалов ПАО «Кубаньэнерго»: 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Разработка проектной и рабочей документации по объектам филиалов ПАО «Кубаньэнерго»:  "Технологическое присоединение энергопринимающих устройств потребителей максимальной мощностью до 150 кВт включительно, всего"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ВЛ-10 кВ ДН-2 в ст. Динской Динского района (ориентировочная протяженность 4,31 км.)"</t>
  </si>
  <si>
    <t>Реконструкция ВЛ-10 кВ ДН-2 в ст. Динской Динского района (ориентировочная протяженность 4,31 км.)</t>
  </si>
  <si>
    <t>G_prj_107000_50546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ВЛ-10 кВ АГ-5 в пос. Агроном Динского района (ориентировочная протяженность 3,26 км.)"</t>
  </si>
  <si>
    <t>Реконструкция ВЛ-10 кВ АГ-5 в пос. Агроном Динского района (ориентировочная протяженность 3,26 км.)</t>
  </si>
  <si>
    <t>G_prj_107000_50548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ВЛ-10 кВ ВЦ-3 в ст. Воронцовской Динского района (ориентировочная протяженность 0,78 км.)"</t>
  </si>
  <si>
    <t>Реконструкция ВЛ-10 кВ ВЦ-3 в ст. Воронцовской Динского района (ориентировочная протяженность 0,78 км.)</t>
  </si>
  <si>
    <t>G_prj_107000_50549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ВЛ-10 кВ НВ-6 в ст. Нововеличковской Динского района (ориентировочная протяженность 1,25 км.)"</t>
  </si>
  <si>
    <t>Реконструкция ВЛ-10 кВ НВ-6 в ст. Нововеличковской Динского района (ориентировочная протяженность 1,25 км.)</t>
  </si>
  <si>
    <t>G_prj_107000_50550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ВЛ-10 кВ НС10-4 в с. Первореченском Динского района (ориентировочная протяженность 0,3 км.)"</t>
  </si>
  <si>
    <t>Реконструкция ВЛ-10 кВ НС10-4 в с. Первореченском Динского района (ориентировочная протяженность 0,3 км.)</t>
  </si>
  <si>
    <t>G_prj_107000_50552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ВЛ-10 кВ ПЛ-7 в ст. Пластуновской Динского района (ориентировочная протяженность 0,97 км.)"</t>
  </si>
  <si>
    <t>Реконструкция ВЛ-10 кВ ПЛ-7 в ст. Пластуновской Динского района (ориентировочная протяженность 0,97 км.)</t>
  </si>
  <si>
    <t>G_prj_107000_50553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ВЛ-10 кВ КЧ-4 в пос. Украинском Динского района (ориентировочная протяженность 4,45 км.)"</t>
  </si>
  <si>
    <t>Реконструкция ВЛ-10 кВ КЧ-4 в пос. Украинском Динского района (ориентировочная протяженность 4,45 км.)</t>
  </si>
  <si>
    <t>G_prj_107000_50554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ВЛ-6 кВ И-145 в ст. Азовской Северского района (ориентировочная протяженность 4,93 км.)"</t>
  </si>
  <si>
    <t>Реконструкция ВЛ-6 кВ И-145 в ст. Азовской Северского района (ориентировочная протяженность 4,93 км.)</t>
  </si>
  <si>
    <t>G_prj_107000_50555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ВЛ-6 кВ НД-67 в ст. Новодмитриевской Северского района (ориентировочная протяженность 4,23 км.)"</t>
  </si>
  <si>
    <t>Реконструкция ВЛ-6 кВ НД-67 в ст. Новодмитриевской Северского района (ориентировочная протяженность 4,23 км.)</t>
  </si>
  <si>
    <t>G_prj_107000_50556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ВЛ-6 кВ НД-66 в ст. Новодмитриевской Северского района (ориентировочная протяженность 1,73 км.)"</t>
  </si>
  <si>
    <t>Реконструкция ВЛ-6 кВ НД-66 в ст. Новодмитриевской Северского района (ориентировочная протяженность 1,73 км.)</t>
  </si>
  <si>
    <t>G_prj_107000_50557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ВЛ-10 кВ СХ-2 в пос. Афипском Северского района (ориентировочная протяженность 3,34 км.)"</t>
  </si>
  <si>
    <t>Реконструкция ВЛ-10 кВ СХ-2 в пос. Афипском Северского района (ориентировочная протяженность 3,34 км.)</t>
  </si>
  <si>
    <t>G_prj_107000_50558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10 кВ Ап16 (ориентировочная протяженность 7,74 км.)"</t>
  </si>
  <si>
    <t>Реконструкция ВЛ-10 кВ Ап16 (ориентировочная протяженность 7,74 км.)</t>
  </si>
  <si>
    <t>G_prj_107000_50559</t>
  </si>
  <si>
    <t>Разработка проектной и рабочей документации по объекту филиала ПАО «Кубаньэнерго» Юго-Западные электрические сети: "Реконструкция ВЛ-10 кВ Ап16 (ориентировочная протяженность 7,74 км.)"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10 кВ Бг3 (ориентировочная протяженность 2,58 км.)"</t>
  </si>
  <si>
    <t>Реконструкция ВЛ-10 кВ Бг3 (ориентировочная протяженность 2,58 км.)</t>
  </si>
  <si>
    <t>G_prj_107000_50560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10 кВ Бг7 (ориентировочная протяженность 5,84 км.)"</t>
  </si>
  <si>
    <t>Реконструкция ВЛ-10 кВ Бг7 (ориентировочная протяженность 5,84 км.)</t>
  </si>
  <si>
    <t>G_prj_107000_50561</t>
  </si>
  <si>
    <t>Разработка проектной и рабочей документации по объекту филиала ПАО «Кубаньэнерго» Юго-Западные электрические сети: "Реконструкция ВЛ-10 кВ Бг7 (ориентировочная протяженность 5,84 км.)"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6кВ Дм2 (ориентировочная протяженность 2,64 км.)"</t>
  </si>
  <si>
    <t>Реконструкция ВЛ-6кВ Дм2 (ориентировочная протяженность 2,64 км.)</t>
  </si>
  <si>
    <t>G_prj_107000_50563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10 кВ Пн2 (ориентировочная протяженность 5,16 км.)"</t>
  </si>
  <si>
    <t>Реконструкция ВЛ-10 кВ Пн2 (ориентировочная протяженность 5,16 км.)</t>
  </si>
  <si>
    <t>G_prj_107000_50564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10 кВ Пн19 (ориентировочная протяженность 2,45 км.)"</t>
  </si>
  <si>
    <t>Реконструкция ВЛ-10 кВ Пн19 (ориентировочная протяженность 2,45 км.)</t>
  </si>
  <si>
    <t>G_prj_107000_50565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10 кВ АО3 (ориентировочная протяженность 11,32 км.)"</t>
  </si>
  <si>
    <t>Реконструкция ВЛ-10 кВ АО3 (ориентировочная протяженность 11,32 км.)</t>
  </si>
  <si>
    <t>G_prj_107000_49922</t>
  </si>
  <si>
    <t>Разработка проектной и рабочей документации по объекту филиала ПАО «Кубаньэнерго» Юго-Западные электрические сети: "Реконструкция ВЛ-10 кВ АО3 (ориентировочная протяженность 11,32 км.)"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10 кВ АО6 (ориентировочная протяженность 6,22 км.)"</t>
  </si>
  <si>
    <t>Реконструкция ВЛ-10 кВ АО6 (ориентировочная протяженность 6,22 км.)</t>
  </si>
  <si>
    <t>G_prj_107000_50566</t>
  </si>
  <si>
    <t>Разработка проектной и рабочей документации по объекту филиала ПАО «Кубаньэнерго» Юго-Западные электрические сети: "Реконструкция ВЛ-10 кВ АО6 (ориентировочная протяженность 6,22 км.)"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10 кВ Бр1 (ориентировочная протяженность 5,3 км.)"</t>
  </si>
  <si>
    <t>Реконструкция ВЛ-10 кВ Бр1 (ориентировочная протяженность 5,3 км.)</t>
  </si>
  <si>
    <t>G_prj_107000_50567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 6 кВ  ДМ-7 в пролетах опор №108 - №173, №173 - №185, №185 - №204, №204 - №5/7 (ориентировочная протяженность 4,7 км.)"</t>
  </si>
  <si>
    <t>Реконструкция ВЛ 6 кВ  ДМ-7 в пролетах опор №108 - №173, №173 - №185, №185 - №204, №204 - №5/7 (ориентировочная протяженность 4,7 км.)</t>
  </si>
  <si>
    <t>I_prj_107000_60289</t>
  </si>
  <si>
    <t>Выполнение строительно-монтажных и пусконаладочных работ филиала ПАО «Кубаньэнерго» Сочинские  электрические сети: "Реконструкция ВЛ-6 кВ Х153-Х30 Хостинского РЭС (ориентировочная протяженность 0,53 км.)"</t>
  </si>
  <si>
    <t>Реконструкция ВЛ-6 кВ Х153-Х30 Хостинского РЭС (ориентировочная протяженность 0,53 км.)</t>
  </si>
  <si>
    <t>G_prj_107000_50570</t>
  </si>
  <si>
    <t>Выполнение строительно-монтажных и пусконаладочных работ филиала ПАО «Кубаньэнерго» Сочинские  электрические сети: "Реконструкция ВЛ-6 кВ Х153-Х41 (Х41-Х153/Х272) Хостинского РЭС (ориентировочная протяженность 0,5 км.)"</t>
  </si>
  <si>
    <t>Реконструкция ВЛ-6 кВ Х153-Х41 (Х41-Х153/Х272) Хостинского РЭС (ориентировочная протяженность 0,5 км.)</t>
  </si>
  <si>
    <t>G_prj_107000_50571</t>
  </si>
  <si>
    <t>Выполнение строительно-монтажных и пусконаладочных работ филиала ПАО «Кубаньэнерго» Сочинские  электрические сети: "Реконструкция ВЛ-6 кВ Х20-Х211 Хостинского РЭС (ориентировочная протяженность 0,43 км.)"</t>
  </si>
  <si>
    <t>Реконструкция ВЛ-6 кВ Х20-Х211 Хостинского РЭС (ориентировочная протяженность 0,43 км.)</t>
  </si>
  <si>
    <t>G_prj_107000_50572</t>
  </si>
  <si>
    <t>Выполнение строительно-монтажных и пусконаладочных работ филиала ПАО «Кубаньэнерго» Сочинские  электрические сети: "Реконструкция ВЛ-6 кВ Х11-Х223/Х61/Х239 Хостинского РЭС (ориентировочная протяженность 1,45 км.)"</t>
  </si>
  <si>
    <t>Реконструкция ВЛ-6 кВ Х11-Х223/Х61/Х239 Хостинского РЭС (ориентировочная протяженность 1,45 км.)</t>
  </si>
  <si>
    <t>G_prj_107000_50573</t>
  </si>
  <si>
    <t>Выполнение строительно-монтажных и пусконаладочных работ филиала ПАО «Кубаньэнерго» Сочинские  электрические сети: "Реконструкция ВЛ-6 кВ Х166-Х151/Х446/Х138 Хостинского РЭС (ориентировочная протяженность 2,24 км.)"</t>
  </si>
  <si>
    <t>Реконструкция ВЛ-6 кВ Х166-Х151/Х446/Х138 Хостинского РЭС (ориентировочная протяженность 2,24 км.)</t>
  </si>
  <si>
    <t>G_prj_107000_50574</t>
  </si>
  <si>
    <t>Выполнение строительно-монтажных и пусконаладочных работ филиала ПАО «Кубаньэнерго» Сочинские  электрические сети: "Реконструкция ВЛ-6 кВ Х20-Х620 Хостинского РЭС (ориентировочная протяженность 0,56 км.)"</t>
  </si>
  <si>
    <t>Реконструкция ВЛ-6 кВ Х20-Х620 Хостинского РЭС (ориентировочная протяженность 0,56 км.)</t>
  </si>
  <si>
    <t>G_prj_107000_49923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ВЛ-10 кВ Л-1 (ориентировочная протяженность 7 км.)"</t>
  </si>
  <si>
    <t>Реконструкция ВЛ-10 кВ Л-1 (ориентировочная протяженность 7 км.)</t>
  </si>
  <si>
    <t>G_prj_107000_49916</t>
  </si>
  <si>
    <t>Разработка проектной и рабочей документации по объекту филиала ПАО «Кубаньэнерго» Краснодарские  электрические сети: "Реконструкция ВЛ-10 кВ Л-1 (ориентировочная протяженность 7 км.)"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ВЛ-0,4 кВ от ТП СК5-727 в ст. Старокорсунской г. Краснодара (ориентировочная протяженность 1,3 км.)"</t>
  </si>
  <si>
    <t>Реконструкция ВЛ-0,4 кВ от ТП СК5-727 в ст. Старокорсунской г. Краснодара (ориентировочная протяженность 1,3 км.)</t>
  </si>
  <si>
    <t>G_prj_107000_49902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ВЛ-0,4 кВ от ТП СК5-736 в ст. Старокорсунской г. Краснодара (ориентировочная протяженность 2,9 км.)"</t>
  </si>
  <si>
    <t>Реконструкция ВЛ-0,4 кВ от ТП СК5-736 в ст. Старокорсунской г. Краснодара (ориентировочная протяженность 2,9 км.)</t>
  </si>
  <si>
    <t>G_prj_107000_50575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ВЛ-0,4 кВ от ТП ИЛ1-329 в пос. Ильском Северского района (ориентировочная протяженность 19,5 км.)"</t>
  </si>
  <si>
    <t>Реконструкция ВЛ-0,4 кВ от ТП ИЛ1-329 в пос. Ильском Северского района (ориентировочная протяженность 19,5 км.)</t>
  </si>
  <si>
    <t>G_prj_107000_49903</t>
  </si>
  <si>
    <t>Разработка проектной и рабочей документации по объекту филиала ПАО «Кубаньэнерго» Краснодарские  электрические сети: "Реконструкция ВЛ-0,4 кВ от ТП ИЛ1-329 в пос. Ильском Северского района (ориентировочная протяженность 19,5 км.)"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ВЛ-0,4 кВ от ТП СЕ5-57 в ст. Северской Северского района (ориентировочная протяженность 2,44 км.)"</t>
  </si>
  <si>
    <t>Реконструкция ВЛ-0,4 кВ от ТП СЕ5-57 в ст. Северской Северского района (ориентировочная протяженность 2,44 км.)</t>
  </si>
  <si>
    <t>G_prj_107000_50581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0,4 кВ от ТП Ап16-11 (ориентировочная протяженность 4,2 км.)"</t>
  </si>
  <si>
    <t>Реконструкция ВЛ-0,4 кВ от ТП Ап16-11 (ориентировочная протяженность 4,2 км.)</t>
  </si>
  <si>
    <t>G_prj_107000_49906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0,4 кВ от ТП Ап16-50 (ориентировочная протяженность 3,75 км.)"</t>
  </si>
  <si>
    <t>Реконструкция ВЛ-0,4 кВ от ТП Ап16-50 (ориентировочная протяженность 3,75 км.)</t>
  </si>
  <si>
    <t>G_prj_107000_50617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0,4 кВ от ТП Ап16-69 (ориентировочная протяженность 1,3 км.)"</t>
  </si>
  <si>
    <t>Реконструкция ВЛ-0,4 кВ от ТП Ап16-69 (ориентировочная протяженность 1,3 км.)</t>
  </si>
  <si>
    <t>G_prj_107000_50618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0,4 кВ от ТП Вн1-518 (ориентировочная протяженность 1,43 км.)"</t>
  </si>
  <si>
    <t>Реконструкция ВЛ-0,4 кВ от ТП Вн1-518 (ориентировочная протяженность 1,43 км.)</t>
  </si>
  <si>
    <t>G_prj_107000_50619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0,4 кВ от ТП Вн3-524 (ориентировочная протяженность 2,09 км.)"</t>
  </si>
  <si>
    <t>Реконструкция ВЛ-0,4 кВ от ТП Вн3-524 (ориентировочная протяженность 2,09 км.)</t>
  </si>
  <si>
    <t>G_prj_107000_50620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0,4 кВ от ТП Г1-615 (ориентировочная протяженность 3,4 км.)"</t>
  </si>
  <si>
    <t>Реконструкция ВЛ-0,4 кВ от ТП Г1-615 (ориентировочная протяженность 3,4 км.)</t>
  </si>
  <si>
    <t>G_prj_107000_50621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0,4 кВ от ТП Г1-620 (ориентировочная протяженность 1,02 км.)"</t>
  </si>
  <si>
    <t>Реконструкция ВЛ-0,4 кВ от ТП Г1-620 (ориентировочная протяженность 1,02 км.)</t>
  </si>
  <si>
    <t>G_prj_107000_50622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0,4 кВ от ТП Г1-621 (ориентировочная протяженность 1,2 км.)"</t>
  </si>
  <si>
    <t>Реконструкция ВЛ-0,4 кВ от ТП Г1-621 (ориентировочная протяженность 1,2 км.)</t>
  </si>
  <si>
    <t>G_prj_107000_50623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0,4 кВ от ТП Г1-731 (ориентировочная протяженность 0,65 км.)"</t>
  </si>
  <si>
    <t>Реконструкция ВЛ-0,4 кВ от ТП Г1-731 (ориентировочная протяженность 0,65 км.)</t>
  </si>
  <si>
    <t>G_prj_107000_50624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0,4 кВ от ТП Г1-790 (ориентировочная протяженность 1,14 км.)"</t>
  </si>
  <si>
    <t>Реконструкция ВЛ-0,4 кВ от ТП Г1-790 (ориентировочная протяженность 1,14 км.)</t>
  </si>
  <si>
    <t>G_prj_107000_50625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0,4 кВ от ТП Г5-603 (ориентировочная протяженность 5,97 км.)"</t>
  </si>
  <si>
    <t>Реконструкция ВЛ-0,4 кВ от ТП Г5-603 (ориентировочная протяженность 5,97 км.)</t>
  </si>
  <si>
    <t>G_prj_107000_50626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0,4 кВ от ТП Дг5-646 (ориентировочная протяженность 0,72 км.)"</t>
  </si>
  <si>
    <t>Реконструкция ВЛ-0,4 кВ от ТП Дг5-646 (ориентировочная протяженность 0,72 км.)</t>
  </si>
  <si>
    <t>G_prj_107000_50627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0,4 кВ от ТП Дг5-714 (ориентировочная протяженность 1,17 км.)"</t>
  </si>
  <si>
    <t>Реконструкция ВЛ-0,4 кВ от ТП Дг5-714 (ориентировочная протяженность 1,17 км.)</t>
  </si>
  <si>
    <t>G_prj_107000_50628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0,4 кВ от ТП Дг5-754 (ориентировочная протяженность 1,1 км.)"</t>
  </si>
  <si>
    <t>Реконструкция ВЛ-0,4 кВ от ТП Дг5-754 (ориентировочная протяженность 1,1 км.)</t>
  </si>
  <si>
    <t>G_prj_107000_50629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0,4 кВ от ТП Дг8-664 (ориентировочная протяженность 1,8 км.)"</t>
  </si>
  <si>
    <t>Реконструкция ВЛ-0,4 кВ от ТП Дг8-664 (ориентировочная протяженность 1,8 км.)</t>
  </si>
  <si>
    <t>G_prj_107000_50630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0,4 кВ от ТП Дм2-22 (ориентировочная протяженность 0,64 км.)"</t>
  </si>
  <si>
    <t>Реконструкция ВЛ-0,4 кВ от ТП Дм2-22 (ориентировочная протяженность 0,64 км.)</t>
  </si>
  <si>
    <t>G_prj_107000_50631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0,4 кВ от ТП Дм9-701 (ориентировочная протяженность 0,9 км.)"</t>
  </si>
  <si>
    <t>Реконструкция ВЛ-0,4 кВ от ТП Дм9-701 (ориентировочная протяженность 0,9 км.)</t>
  </si>
  <si>
    <t>G_prj_107000_50632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0,4 кВ от ТП Кт3-17 (ориентировочная протяженность 4,15 км.)"</t>
  </si>
  <si>
    <t>Реконструкция ВЛ-0,4 кВ от ТП Кт3-17 (ориентировочная протяженность 4,15 км.)</t>
  </si>
  <si>
    <t>G_prj_107000_50633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0,4 кВ от ТП Кт3-30 (ориентировочная протяженность 3,04 км.)"</t>
  </si>
  <si>
    <t>Реконструкция ВЛ-0,4 кВ от ТП Кт3-30 (ориентировочная протяженность 3,04 км.)</t>
  </si>
  <si>
    <t>G_prj_107000_50634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0,4 кВ от ТП Кт7-12 (ориентировочная протяженность 3,8 км.)"</t>
  </si>
  <si>
    <t>Реконструкция ВЛ-0,4 кВ от ТП Кт7-12 (ориентировочная протяженность 3,8 км.)</t>
  </si>
  <si>
    <t>G_prj_107000_50635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0,4 кВ от ТП Кт7-49 (ориентировочная протяженность 2,08 км.)"</t>
  </si>
  <si>
    <t>Реконструкция ВЛ-0,4 кВ от ТП Кт7-49 (ориентировочная протяженность 2,08 км.)</t>
  </si>
  <si>
    <t>G_prj_107000_50636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0,4 кВ от ТП Пм5-655 (ориентировочная протяженность 1 км.)"</t>
  </si>
  <si>
    <t>Реконструкция ВЛ-0,4 кВ от ТП Пм5-655 (ориентировочная протяженность 1 км.)</t>
  </si>
  <si>
    <t>G_prj_107000_50637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0,4 кВ от ТП Пм5-658 (ориентировочная протяженность 1,5 км.)"</t>
  </si>
  <si>
    <t>Реконструкция ВЛ-0,4 кВ от ТП Пм5-658 (ориентировочная протяженность 1,5 км.)</t>
  </si>
  <si>
    <t>G_prj_107000_50638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0,4 кВ от ТП Пм11-670 (ориентировочная протяженность 0,9 км.)"</t>
  </si>
  <si>
    <t>Реконструкция ВЛ-0,4 кВ от ТП Пм11-670 (ориентировочная протяженность 0,9 км.)</t>
  </si>
  <si>
    <t>G_prj_107000_50639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0,4 кВ от ТП Сп3-129 (ориентировочная протяженность 1,96 км.)"</t>
  </si>
  <si>
    <t>Реконструкция ВЛ-0,4 кВ от ТП Сп3-129 (ориентировочная протяженность 1,96 км.)</t>
  </si>
  <si>
    <t>G_prj_107000_50640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0,4 кВ от ТП Сп3-134 (ориентировочная протяженность 0,61 км.)"</t>
  </si>
  <si>
    <t>Реконструкция ВЛ-0,4 кВ от ТП Сп3-134 (ориентировочная протяженность 0,61 км.)</t>
  </si>
  <si>
    <t>G_prj_107000_50641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0,4 кВ от ТП АО6-358 (ориентировочная протяженность 1,3 км.)"</t>
  </si>
  <si>
    <t>Реконструкция ВЛ-0,4 кВ от ТП АО6-358 (ориентировочная протяженность 1,3 км.)</t>
  </si>
  <si>
    <t>G_prj_107000_50657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0,4 кВ от ТП АО10-301 (ориентировочная протяженность 4,5 км.)"</t>
  </si>
  <si>
    <t>Реконструкция ВЛ-0,4 кВ от ТП АО10-301 (ориентировочная протяженность 4,5 км.)</t>
  </si>
  <si>
    <t>G_prj_107000_50659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0,4 кВ от ТП АО10-369 (ориентировочная протяженность 0,78 км.)"</t>
  </si>
  <si>
    <t>Реконструкция ВЛ-0,4 кВ от ТП АО10-369 (ориентировочная протяженность 0,78 км.)</t>
  </si>
  <si>
    <t>G_prj_107000_50660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0,4 кВ от ТП Бр1-11 (ориентировочная протяженность 2,28 км.)"</t>
  </si>
  <si>
    <t>Реконструкция ВЛ-0,4 кВ от ТП Бр1-11 (ориентировочная протяженность 2,28 км.)</t>
  </si>
  <si>
    <t>G_prj_107000_50661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0,4 кВ от ТП Бр1-19 (ориентировочная протяженность 2,4 км.)"</t>
  </si>
  <si>
    <t>Реконструкция ВЛ-0,4 кВ от ТП Бр1-19 (ориентировочная протяженность 2,4 км.)</t>
  </si>
  <si>
    <t>G_prj_107000_50662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0,4 кВ от ТП Бр2-41 (ориентировочная протяженность 1,4 км.)"</t>
  </si>
  <si>
    <t>Реконструкция ВЛ-0,4 кВ от ТП Бр2-41 (ориентировочная протяженность 1,4 км.)</t>
  </si>
  <si>
    <t>G_prj_107000_50663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0,4 кВ от ТП Бр3-5 (ориентировочная протяженность 1,71 км.)"</t>
  </si>
  <si>
    <t>Реконструкция ВЛ-0,4 кВ от ТП Бр3-5 (ориентировочная протяженность 1,71 км.)</t>
  </si>
  <si>
    <t>G_prj_107000_50664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0,4 кВ от ТП Бр3-7 (ориентировочная протяженность 2,23 км.)"</t>
  </si>
  <si>
    <t>Реконструкция ВЛ-0,4 кВ от ТП Бр3-7 (ориентировочная протяженность 2,23 км.)</t>
  </si>
  <si>
    <t>G_prj_107000_50665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0,4 кВ от ТП Бр3-29 (ориентировочная протяженность 0,95 км.)"</t>
  </si>
  <si>
    <t>Реконструкция ВЛ-0,4 кВ от ТП Бр3-29 (ориентировочная протяженность 0,95 км.)</t>
  </si>
  <si>
    <t>G_prj_107000_50666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0,4 кВ от ТП Бр3-43 (ориентировочная протяженность 1,1 км.)"</t>
  </si>
  <si>
    <t>Реконструкция ВЛ-0,4 кВ от ТП Бр3-43 (ориентировочная протяженность 1,1 км.)</t>
  </si>
  <si>
    <t>G_prj_107000_50667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0,4 кВ от ТП Бр3-57 (ориентировочная протяженность 0,8 км.)"</t>
  </si>
  <si>
    <t>Реконструкция ВЛ-0,4 кВ от ТП Бр3-57 (ориентировочная протяженность 0,8 км.)</t>
  </si>
  <si>
    <t>G_prj_107000_50668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0,4 кВ от ТП Бр4-10 (ориентировочная протяженность 2,2 км.)"</t>
  </si>
  <si>
    <t>Реконструкция ВЛ-0,4 кВ от ТП Бр4-10 (ориентировочная протяженность 2,2 км.)</t>
  </si>
  <si>
    <t>G_prj_107000_50669</t>
  </si>
  <si>
    <t>Выполнение строительно-монтажных и пусконаладочных работ филиала ПАО «Кубаньэнерго» Юго-Западные  электрические сети: "Реконструкция ВЛ-0,4 кВ от ТП Бр4-26 (ориентировочная протяженность 3,05 км.)"</t>
  </si>
  <si>
    <t>Реконструкция ВЛ-0,4 кВ от ТП Бр4-26 (ориентировочная протяженность 3,05 км.)</t>
  </si>
  <si>
    <t>G_prj_107000_50670</t>
  </si>
  <si>
    <t>Выполнение строительно-монтажных и пусконаладочных работ филиала ПАО «Кубаньэнерго» Тимашевские  электрические сети: "Реконструкция сети 0,4 кВ с заменой проводов СИП Тимашевского ПЭС. Приморско - Ахтарский район, х. Огородный от КТП СД-5-80» (0,25 МВА и ориентировочная протяженность 4,10 км)"</t>
  </si>
  <si>
    <t>Реконструкция сети 0,4 кВ с заменой проводов СИП Тимашевского ПЭС. Приморско - Ахтарский район, х. Огородный от КТП СД-5-80» (0,25 МВА и ориентировочная протяженность 4,10 км)</t>
  </si>
  <si>
    <t>F_prj_107000_48148</t>
  </si>
  <si>
    <t>Разработка проектной и рабочей документации по объекту филиала ПАО «Кубаньэнерго» Краснодарские  электрические сети: "Строительство ВЛЗ-10 кВ от ПС «НС-16», ТП-10/0,4 кВ с отходящими ВЛ-0,4 кВ в х. Октябрьском (2,52 МВА и ориентировочная протяженность 6,5 км.)"</t>
  </si>
  <si>
    <t>Строительство ВЛЗ-10 кВ от ПС «НС-16», ТП-10/0,4 кВ с отходящими ВЛ-0,4 кВ в х. Октябрьском (2,52 МВА и ориентировочная протяженность 6,5 км.)</t>
  </si>
  <si>
    <t>H_prj_107000_51101</t>
  </si>
  <si>
    <t>Разработка проектной и рабочей документации по объекту филиала ПАО «Кубаньэнерго» Краснодарские  электрические сети: "Строительство ВЛЗ-10 кВ от ПС «Старокорсунская», ТП-10/0,4 кВ с отходящими ВЛ-0,4 кВ в ст. Старокорсунской  (3,15 МВА, ориентировочная протяженность 11,5 км.)"</t>
  </si>
  <si>
    <t>Строительство ВЛЗ-10 кВ от ПС «Старокорсунская», ТП-10/0,4 кВ с отходящими ВЛ-0,4 кВ в ст. Старокорсунской  (3,15 МВА, ориентировочная протяженность 11,5 км.)</t>
  </si>
  <si>
    <t>H_prj_107000_51102</t>
  </si>
  <si>
    <t>Выполнение строительно-монтажных и пусконаладочных работ филиала ПАО «Кубаньэнерго» Лабинские  электрические сети: "Строительство ВЛЗ 10 кВ для электроснабжения пос. Кировский в Мостовском районе (ориентировочная протяженность 5,1 км.)"</t>
  </si>
  <si>
    <t>Строительство ВЛЗ 10 кВ для электроснабжения пос. Кировский в Мостовском районе (ориентировочная протяженность 5,1 км.)</t>
  </si>
  <si>
    <t>F_prj_107000_48202</t>
  </si>
  <si>
    <t>Разработка проектной и рабочей документации по объекту филиала ПАО «Кубаньэнерго» Лабинские электрические сети: "Строительство ВЛЗ 10 кВ для электроснабжения пос. Кировский в Мостовском районе (ориентировочная протяженность 5,1 км.)"</t>
  </si>
  <si>
    <t>ПИР-СМР</t>
  </si>
  <si>
    <t>Выполнение проектно-изыскательских и строительно-монтажных работ методом «под ключ» по объекту филиала ПАО «Кубаньэнерго» Адыгейские электрические сети: "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-110 кВ в филиале ПАО "Кубаньэнерго" "Адыгейские электрические сети"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-110 кВ в филиале ПАО "Кубаньэнерго" "Адыгейские электрические сети"</t>
  </si>
  <si>
    <t>I_prj_107000_60281</t>
  </si>
  <si>
    <t>Выполнение строительно-монтажных и пусконаладочных работ филиала ПАО «Кубаньэнерго» Сочинские  электрические сети: "Реконструкция диспетчерского щита Адлерского РЭС"</t>
  </si>
  <si>
    <t>Реконструкция диспетчерского щита Адлерского РЭС</t>
  </si>
  <si>
    <t>H_prj_107000_51052</t>
  </si>
  <si>
    <t>Выполнение строительно-монтажных и пусконаладочных работ филиала ПАО «Кубаньэнерго» Армавирские  электрические сети: "Реконструкция ПС 110/35/6 кВ «Армавирская ТЭЦ» 2 этап"</t>
  </si>
  <si>
    <t>Амортизация, 
Кредитные средства</t>
  </si>
  <si>
    <t>Реконструкция ПС 110/35/6 кВ «Армавирская ТЭЦ» 2 этап</t>
  </si>
  <si>
    <t>H_prj_107000_60086</t>
  </si>
  <si>
    <t>Выполнение строительно-монтажных и пусконаладочных работ филиала ПАО «Кубаньэнерго» Краснодарские  электрические сети: "Строительство ВЛ 110 кВ Афипская-Холмская с отпайкой на ПС Северская тяговая"</t>
  </si>
  <si>
    <t>Строительство ВЛ 110 кВ Афипская-Холмская с отпайкой на ПС Северская тяговая</t>
  </si>
  <si>
    <t>H_prj_107000_60092</t>
  </si>
  <si>
    <t>Выполнение строительно-монтажных и пусконаладочных работ филиала ПАО «Кубаньэнерго» Сочинские  электрические сети: "Реконструкция воздушной линии 110 кВ «Лермонтово-Лазурная» в части замены опор, провода, подвесной арматуры, изоляторов, ГЗТ, установка ВОЛС»</t>
  </si>
  <si>
    <t>Реконструкция воздушной линии 110 кВ «Лермонтово-Лазурная» в части замены опор, провода, подвесной арматуры, изоляторов, ГЗТ, установка ВОЛС»</t>
  </si>
  <si>
    <t>J_prj_107000_60409</t>
  </si>
  <si>
    <t>Выполнение строительно-монтажных и пусконаладочных работ филиала ПАО «Кубаньэнерго» Славянские  электрические сети: "Реконструкция ВЛ 110 кВ Славянская - Красноармейская на участке захода на ПС 220 кВ Славянская с включением ВЛ 110 кВ Славянская - Красноармейская по проектной схеме (ориентировочная протяженность 0,36 км)"</t>
  </si>
  <si>
    <t>Реконструкция ВЛ 110 кВ Славянская - Красноармейская на участке захода на ПС 220 кВ Славянская с включением ВЛ 110 кВ Славянская - Красноармейская по проектной схеме (ориентировочная протяженность 0,36 км)</t>
  </si>
  <si>
    <t>J_prj_107000_60411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ПС 110 кВ «Южная» с заменой Т-3 25 МВА 110/35/10 на 25 МВА 110/10-6"</t>
  </si>
  <si>
    <t>Реконструкция ПС 110 кВ «Южная» с заменой Т-3 25 МВА 110/35/10 на 25 МВА 110/10-6</t>
  </si>
  <si>
    <t>H_prj_107000_51009</t>
  </si>
  <si>
    <t>Выполнение строительно-монтажных и пусконаладочных работ филиала ПАО «Кубаньэнерго» Ленинградские электрические сети: "Реконструкция ПС 110/35/6 кВ «Ейск-2» замена трансформатора 110/6 кВ  Т-2 с 16 МВА на 25 МВА"</t>
  </si>
  <si>
    <t>Реконструкция ПС 110/35/6 кВ «Ейск-2» замена трансформатора 110/6 кВ  Т-2 с 16 МВА на 25 МВА</t>
  </si>
  <si>
    <t>H_prj_107000_51085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ПС 35/10 кВ "Калинино" (этап установка Т-3 16 МВА)"</t>
  </si>
  <si>
    <t>Реконструкция ПС 35/10 кВ "Калинино" (этап установка Т-3 16 МВА)</t>
  </si>
  <si>
    <t>G_prj_107000_50842</t>
  </si>
  <si>
    <t>Выполнение строительно-монтажных и пусконаладочных работ филиала ПАО «Кубаньэнерго» Армавирские  электрические сети: "Строительство отпайки 110 кВ от ВЛ Армавир-Армавирская ТЭЦ к ПС 110 кВ ЗТВС (ориентировочная протяженность 0,48 км)"</t>
  </si>
  <si>
    <t>Строительство отпайки 110 кВ от ВЛ Армавир-Армавирская ТЭЦ к ПС 110 кВ ЗТВС (ориентировочная протяженность 0,48 км)</t>
  </si>
  <si>
    <t>I_prj_107000_60354</t>
  </si>
  <si>
    <t>Выполнение строительно-монтажных и пусконаладочных работ филиала ПАО «Кубаньэнерго» Лабинские  электрические сети: "Строительство ЛЭП 35 кВ «Псебай-Бурный»</t>
  </si>
  <si>
    <t>Строительство ЛЭП 35 кВ «Псебай-Бурный»</t>
  </si>
  <si>
    <t>F_prj_107000_48197</t>
  </si>
  <si>
    <t>Выполнение строительно-монтажных и пусконаладочных работ филиала ПАО «Кубаньэнерго» Лабинские  электрические сети: "Строительство ПС35/10 кВ «Бурный»</t>
  </si>
  <si>
    <t>Строительство ПС35/10 кВ «Бурный»</t>
  </si>
  <si>
    <t>F_prj_107000_48200</t>
  </si>
  <si>
    <t>Выполнение строительно-монтажных и пусконаладочных работ филиала ПАО «Кубаньэнерго» Славянские  электрические сети: "Оснащение системой пожарной сигнализации, с организацией системы оповещения о пожаре центральной базы филиала ПАО "Кубаньэнерго" Славянские ЭС"</t>
  </si>
  <si>
    <t>Оснащение системой пожарной сигнализации, с организацией системы оповещения о пожаре центральной базы филиала ПАО "Кубаньэнерго" Славянские ЭС</t>
  </si>
  <si>
    <t>J_prj_107000_60454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ПС 110/10 кВ "Почтовая". Замена трансформаторов 2×10 МВА на трансформаторы 2×40 МВА"</t>
  </si>
  <si>
    <t>Реконструкция ПС 110/10 кВ "Почтовая". Замена трансформаторов 2×10 МВА на трансформаторы 2×40 МВА</t>
  </si>
  <si>
    <t>F_prj_107000_49074</t>
  </si>
  <si>
    <t>Выполнение строительно-монтажных и пусконаладочных работ филиала ПАО «Кубаньэнерго» Лабинские  электрические сети: "Строительство ВЛ 110 кВ Лабинск-2-Советская (ориентировочная протяженность 43 км.)"</t>
  </si>
  <si>
    <t>Строительство ВЛ 110 кВ Лабинск-2-Советская (ориентировочная протяженность 43 км.)</t>
  </si>
  <si>
    <t>F_prj_107000_48191</t>
  </si>
  <si>
    <t>Выполнение строительно-монтажных и пусконаладочных работ филиала ПАО «Кубаньэнерго» Краснодарские  электрические сети: "Строительство ПС 110/10 кВ Ангарская с установкой силовых тр-ров 2х25 МВА с заходами ВЛ-110 кВ"</t>
  </si>
  <si>
    <t>Строительство ПС 110/10 кВ Ангарская с установкой силовых тр-ров 2х25 МВА с заходами ВЛ-110 кВ</t>
  </si>
  <si>
    <t>I_prj_107000_60125</t>
  </si>
  <si>
    <t>Выполнение строительно-монтажных и пусконаладочных работ филиала ПАО «Кубаньэнерго» Сочинские  электрические сети: "Реконструкция ВЛ 110 кВ «Туапсе тяговая -Гойтх» с совместным подвесом линии 110 кВ «Кривенковская тяговая -Туапсе тяговая с отпайками на ПС Водозабор» опора № 416 (в части противооползневых мероприятий)"</t>
  </si>
  <si>
    <t>Сводный сметный расчет</t>
  </si>
  <si>
    <t>Реконструкция ВЛ 110 кВ «Туапсе тяговая -Гойтх» с совместным подвесом линии 110 кВ «Кривенковская тяговая -Туапсе тяговая с отпайками на ПС Водозабор» опора № 416 (в части противооползневых мероприятий)</t>
  </si>
  <si>
    <t>I_prj_107000_60152</t>
  </si>
  <si>
    <t>Выполнение строительно-монтажных и пусконаладочных работ филиала ПАО «Кубаньэнерго» Юго-Западные  электрические сети: "Вынос опоры № 88 ВЛ-110 кВ «Геленджик-Прасковеевка» из зоны паводка (ориентировочная протяженность 0,44 км.)"</t>
  </si>
  <si>
    <t>Вынос опоры № 88 ВЛ-110 кВ «Геленджик-Прасковеевка» из зоны паводка (ориентировочная протяженность 0,44 км.)</t>
  </si>
  <si>
    <t>H_prj_107000_51044</t>
  </si>
  <si>
    <t>Выполнение строительно-монтажных и пусконаладочных работ филиала ПАО «Кубаньэнерго» Сочинские  электрические сети: "Реконструкция ПС 110/10/6 кВ "Адлер" с заменой трансформаторов 2х25 МВА на 2х40 МВА"</t>
  </si>
  <si>
    <t>Реконструкция ПС 110/10/6 кВ "Адлер" с заменой трансформаторов 2х25 МВА на 2х40 МВА</t>
  </si>
  <si>
    <t>J_prj_107000_60479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ПС 110/35/10/6 кВ «Западная-2» с установкой силового трансформатора Т-5 мощностью 25 МВА"</t>
  </si>
  <si>
    <t>Реконструкция ПС 110/35/10/6 кВ «Западная-2» с установкой силового трансформатора Т-5 мощностью 25 МВА</t>
  </si>
  <si>
    <t>F_prj_107000_48165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ПС 35/10 кВ «Горячий ключ» с установкой трансформатора 16 МВА"</t>
  </si>
  <si>
    <t>Реконструкция ПС 35/10 кВ «Горячий ключ» с установкой трансформатора 16 МВА</t>
  </si>
  <si>
    <t>G_prj_107000_49896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ПС 35/10 кВ Понежукай с заменой тр-ов 2х2,5 МВА на 2х6,3 МВА"</t>
  </si>
  <si>
    <t>Реконструкция ПС 35/10 кВ Понежукай с заменой тр-ов 2х2,5 МВА на 2х6,3 МВА</t>
  </si>
  <si>
    <t>F_prj_107000_48143</t>
  </si>
  <si>
    <t>Выполнение строительно-монтажных и пусконаладочных работ филиала ПАО «Кубаньэнерго» Краснодарские  электрические сети: "Реконструкция системы ПА на ПС 110 кВ ИКЕА"</t>
  </si>
  <si>
    <t>Реконструкция системы ПА на ПС 110 кВ ИКЕА</t>
  </si>
  <si>
    <t>H_prj_107000_60066</t>
  </si>
  <si>
    <t xml:space="preserve">Выполнение строительно-монтажных и пусконаладочных работ по объекту исполнительного аппарата ПАО «Кубаньэнерго»: "Оснащение  ИТСО производственной базы ПАО "Кубаньэнерго" </t>
  </si>
  <si>
    <t xml:space="preserve">Оснащение  ИТСО производственной базы ПАО "Кубаньэнерго" </t>
  </si>
  <si>
    <t>F_prj_107000_48183</t>
  </si>
  <si>
    <t>Выполнение строительно-монтажных и пусконаладочных работ филиала ПАО «Кубаньэнерго» Армавирские  электрические сети: "Оснащение системами пожарной сигнализации, оповещение о пожаре и управление эвакуацией административных, производственных зданий и сооружений Отрадненского  филиала электрических сетей - 2 системы"</t>
  </si>
  <si>
    <t>Оснащение системами пожарной сигнализации, оповещение о пожаре и управление эвакуацией административных, производственных зданий и сооружений Отрадненского  филиала электрических сетей - 2 системы</t>
  </si>
  <si>
    <t>J_prj_107000_60453</t>
  </si>
  <si>
    <t>Выполнение строительно-монтажных работ по объекту филиала ПАО «Кубаньэнерго» Адыгейские электрические сети: "Реконструкция ВЛ 110 кВ Ерик - ПДК, Ерик - Тверская в части расширения просек"</t>
  </si>
  <si>
    <t>Реконструкция ВЛ 110 кВ Ерик - ПДК, Ерик - Тверская в части расширения просек</t>
  </si>
  <si>
    <t>I_prj_107000_60097</t>
  </si>
  <si>
    <t>Выполнение строительно-монтажных и пусконаладочных работ филиала ПАО «Кубаньэнерго» Сочинские  электрические сети: "Реконструкция КВЛ 110 кВ Шепси- Туапсе тяговая с отпайкой на ПС Терминал, Туапсинский НПЗ-Шепси в части расширения просек"</t>
  </si>
  <si>
    <t>Реконструкция КВЛ 110 кВ Шепси- Туапсе тяговая с отпайкой на ПС Терминал, Туапсинский НПЗ-Шепси в части расширения просек</t>
  </si>
  <si>
    <t>I_prj_107000_60098</t>
  </si>
  <si>
    <t>Выполнение строительно-монтажных работ по объекту филиала ПАО «Кубаньэнерго» Адыгейские электрические сети: "Реконструкция ВЛ 110 кВ Тверская - Туапсе в части расширения просеки (2 этап)"</t>
  </si>
  <si>
    <t>Реконструкция ВЛ 110 кВ Тверская - Туапсе в части расширения просеки (2 этап)</t>
  </si>
  <si>
    <t>I_prj_107000_60099</t>
  </si>
  <si>
    <t>Выполнение строительно-монтажных работ по объекту филиала ПАО «Кубаньэнерго» Адыгейские электрические сети: "Реконструкция ВЛ 110 кВ Тверская - Комсомольская в части расширения просеки"</t>
  </si>
  <si>
    <t>Реконструкция ВЛ 110 кВ Тверская - Комсомольская в части расширения просеки</t>
  </si>
  <si>
    <t>I_prj_107000_60100</t>
  </si>
  <si>
    <t>Выполнение строительно-монтажных работ по объекту филиала ПАО «Кубаньэнерго» Адыгейские электрические сети: "Реконструкция ВЛ 110 кВ Тверская - Центральная 1,2 в части расширения просеки"</t>
  </si>
  <si>
    <t>Реконструкция ВЛ 110 кВ Тверская - Центральная 1,2 в части расширения просеки</t>
  </si>
  <si>
    <t>I_prj_107000_60101</t>
  </si>
  <si>
    <t>Выполнение строительно-монтажных и пусконаладочных работ филиала ПАО «Кубаньэнерго» Сочинские  электрические сети: "Реконструкция транзита ВЛ 110 кВ Лермонтово- Туапсе в части расширения просек"</t>
  </si>
  <si>
    <t>Реконструкция транзита ВЛ 110 кВ Лермонтово- Туапсе в части расширения просек</t>
  </si>
  <si>
    <t>I_prj_107000_60103</t>
  </si>
  <si>
    <t>Выполнение строительно-монтажных работ по объекту филиала ПАО «Кубаньэнерго» Адыгейские электрические сети: "Реконструкция ВЛ 110 кВ Центральная - Черемушки в части расширения просек"</t>
  </si>
  <si>
    <t>Реконструкция ВЛ 110 кВ Центральная - Черемушки в части расширения просек</t>
  </si>
  <si>
    <t>G_prj_107000_49866</t>
  </si>
  <si>
    <t>Выполнение строительно-монтажных и пусконаладочных работ филиала ПАО «Кубаньэнерго» Лабинские  электрические сети: "Реконструкция ПС 110/10 «Псебай»</t>
  </si>
  <si>
    <t>Укрупненный сметный расчет</t>
  </si>
  <si>
    <t>Реконструкция ПС 110/10 «Псебай»</t>
  </si>
  <si>
    <t>F_prj_107000_48164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ПС 110/10/6 кВ «ХБК» с заменой устройств компенсации емкостных токов замыкания на землю на 2, 3 СШ-10 кВ и на 3 СШ-6 кВ"</t>
  </si>
  <si>
    <t>Реконструкция ПС 110/10/6 кВ «ХБК» с заменой устройств компенсации емкостных токов замыкания на землю на 2, 3 СШ-10 кВ и на 3 СШ-6 кВ</t>
  </si>
  <si>
    <t>G_prj_107000_50522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ПС 110/6 кВ «Юго-Восточная» с установкой устройств компенсации емкостных токов замыкания на землю на 1, 2 СШ-6 кВ"</t>
  </si>
  <si>
    <t>Реконструкция ПС 110/6 кВ «Юго-Восточная» с установкой устройств компенсации емкостных токов замыкания на землю на 1, 2 СШ-6 кВ</t>
  </si>
  <si>
    <t>G_prj_107000_50528</t>
  </si>
  <si>
    <t>Выполнение строительно-монтажных и пусконаладочных работ филиала ПАО «Кубаньэнерго» Сочинские  электрические сети: "Реконструкция ПС 110/10 кВ «Новомихайловская» с заменой устройств компенсации емкостных токов замыкания на землю на 1, 2 СШ-10 кВ"</t>
  </si>
  <si>
    <t>Реконструкция ПС 110/10 кВ «Новомихайловская» с заменой устройств компенсации емкостных токов замыкания на землю на 1, 2 СШ-10 кВ</t>
  </si>
  <si>
    <t>G_prj_107000_50534</t>
  </si>
  <si>
    <t>Выполнение строительно-монтажных и пусконаладочных работ филиала ПАО «Кубаньэнерго» Сочинские  электрические сети: "Реконструкция ПС 110/10 кВ «Джубга» с установкой устройств компенсации емкостных токов замыкания на землю на 1 СШ-10 кВ"</t>
  </si>
  <si>
    <t>Реконструкция ПС 110/10 кВ «Джубга» с установкой устройств компенсации емкостных токов замыкания на землю на 1 СШ-10 кВ</t>
  </si>
  <si>
    <t>G_prj_107000_50535</t>
  </si>
  <si>
    <t>Выполнение строительно-монтажных и пусконаладочных работ филиала ПАО «Кубаньэнерго» Юго-Западные  электрические сети: "Реконструкция ПС 110/10 кВ «Тонкий мыс» с установкой устройств компенсации емкостных токов замыкания на землю на 1, 2, 3 СШ-10 кВ"</t>
  </si>
  <si>
    <t>Реконструкция ПС 110/10 кВ «Тонкий мыс» с установкой устройств компенсации емкостных токов замыкания на землю на 1, 2, 3 СШ-10 кВ</t>
  </si>
  <si>
    <t>G_prj_107000_49883</t>
  </si>
  <si>
    <t>Выполнение строительно-монтажных и пусконаладочных работ филиала ПАО «Кубаньэнерго» Юго-Западные  электрические сети: "Реконструкция ПС 110/35/10 кВ «Дивноморская» с заменой устройств компенсации емкостных токов замыкания на землю на 1, 2 СШ-10 кВ"</t>
  </si>
  <si>
    <t>Реконструкция ПС 110/35/10 кВ «Дивноморская» с заменой устройств компенсации емкостных токов замыкания на землю на 1, 2 СШ-10 кВ</t>
  </si>
  <si>
    <t>G_prj_107000_50541</t>
  </si>
  <si>
    <t>Выполнение строительно-монтажных и пусконаладочных работ филиала ПАО «Кубаньэнерго» Юго-Западные  электрические сети: "Реконструкция ПС 110/6 кВ «ДСК» с установкой устройств компенсации емкостных токов замыкания на землю на 1, 2 СШ-6 кВ"</t>
  </si>
  <si>
    <t>Реконструкция ПС 110/6 кВ «ДСК» с установкой устройств компенсации емкостных токов замыкания на землю на 1, 2 СШ-6 кВ</t>
  </si>
  <si>
    <t>G_prj_107000_50542</t>
  </si>
  <si>
    <t>Выполнение строительно-монтажных и пусконаладочных работ филиала ПАО «Кубаньэнерго» Юго-Западные  электрические сети: "Реконструкция ПС 110/35/6 кВ «Тоннельная» с заменой устройств компенсации емкостных токов замыкания на землю на 1+2 СШ-6 кВ"</t>
  </si>
  <si>
    <t>Реконструкция ПС 110/35/6 кВ «Тоннельная» с заменой устройств компенсации емкостных токов замыкания на землю на 1+2 СШ-6 кВ</t>
  </si>
  <si>
    <t>G_prj_107000_50543</t>
  </si>
  <si>
    <t>Выполнение строительно-монтажных и пусконаладочных работ филиала ПАО «Кубаньэнерго» Лабинские  электрические сети: "Реконструкция ПС 110/35/10 кВ «Лабинск-1» с заменой устройств компенсации емкостных токов замыкания на землю на 1 СШ-10 кВ"</t>
  </si>
  <si>
    <t>Реконструкция ПС 110/35/10 кВ «Лабинск-1» с заменой устройств компенсации емкостных токов замыкания на землю на 1 СШ-10 кВ</t>
  </si>
  <si>
    <t>G_prj_107000_49884</t>
  </si>
  <si>
    <t>Выполнение строительно-монтажных и пусконаладочных работ филиала ПАО «Кубаньэнерго» Армавирские  электрические сети: "Реконструкция ПС 35/6 кВ «Южная» с установкой устройств компенсации емкостных токов замыкания на землю на 1, 2 СШ-6 кВ"</t>
  </si>
  <si>
    <t>Реконструкция ПС 35/6 кВ «Южная» с установкой устройств компенсации емкостных токов замыкания на землю на 1, 2 СШ-6 кВ</t>
  </si>
  <si>
    <t>G_prj_107000_49898</t>
  </si>
  <si>
    <t>Выполнение строительно-монтажных и пусконаладочных работ филиала ПАО «Кубаньэнерго» Сочинские  электрические сети: "Строительство КТП-10/0,4 кВ, строительство КВЛ-10 кВ от ближайшей опоры ВЛ-10 кВ ТП-А417-ТП-А49 до КТП-10/0,4 кВ для технологического присоединения электроустановок заявителя Департамент строительства администрации города Сочи земельный участок для обеспечения инженерной инфраструктурой земельных участков, выделенных многодетным семьям в п. Верхнениколаевское по адресу: г. Сочи, Адлерский район, с. Верхнениколаевское, ул. Глициний, уч.№30 (кадастровый номер 23:49:0401007:2607)(договор от 31.07.2018 №20202-18-00452924-1)"</t>
  </si>
  <si>
    <t>Плата за технологическое присоединение</t>
  </si>
  <si>
    <t>Строительство КТП-10/0,4 кВ, строительство КВЛ-10 кВ от ближайшей опоры ВЛ-10 кВ ТП-А417-ТП-А49 до КТП-10/0,4 кВ для технологического присоединения электроустановок заявителя Департамент строительства администрации города Сочи земельный участок для обеспечения инженерной инфраструктурой земельных участков, выделенных многодетным семьям в п. Верхнениколаевское по адресу: г. Сочи, Адлерский район, с. Верхнениколаевское, ул. Глициний, уч.№30 (кадастровый номер 23:49:0401007:2607)(договор от 31.07.2018 №20202-18-00452924-1)</t>
  </si>
  <si>
    <t>J_prj_107000_60384</t>
  </si>
  <si>
    <t>Выполнение строительно-монтажных и пусконаладочных работ филиала ПАО «Кубаньэнерго» Сочинские  электрические сети: "Строительство КТП-10/0,4 кВ, строительство КВЛ-10 кВ от ближайшей опоры КВЛ-10 кВ ТП-А113-ТП-А458п/ТП-114п до КТП-10/0,4 кВ для технологического присоединения электроустановок заявителя Департамент строительства администрации города Сочи земельный участок для обеспечения инженерной инфраструктурой земельных участков, выделенных многодетным семьям в п. Кудепста по адресу: г. Сочи, Адлерский район, п. Кудепста, земельный участок (кадастровый номер 23:49:0401009:2786) (договор от 31.07.2018 №20206-18-00452896-1)"</t>
  </si>
  <si>
    <t>Строительство КТП-10/0,4 кВ, строительство КВЛ-10 кВ от ближайшей опоры КВЛ-10 кВ ТП-А113-ТП-А458п/ТП-114п до КТП-10/0,4 кВ для технологического присоединения электроустановок заявителя Департамент строительства администрации города Сочи земельный участок для обеспечения инженерной инфраструктурой земельных участков, выделенных многодетным семьям в п. Кудепста по адресу: г. Сочи, Адлерский район, п. Кудепста, земельный участок (кадастровый номер 23:49:0401009:2786) (договор от 31.07.2018 №20206-18-00452896-1)</t>
  </si>
  <si>
    <t>J_prj_107000_60385</t>
  </si>
  <si>
    <t>Выполнение строительно-монтажных и пусконаладочных работ филиала ПАО «Кубаньэнерго» Сочинские  электрические сети: "Строительство КТП-10/0,4 кВ, строительство КЛ-10 кВ для включения проектируемой КТП-10/0,4 кВ  от I с.ш. РУ-10 кВ ПА 110/10 кВ «Аше» для технологического присоединения электроустановок заявителя Департамент строительства администрации города Сочи земельный участок для обеспечения инженерной инфраструктурой земельных участков, выделенных многодетным семьям в п. Аше по адресу: г. Сочи, Лазаревский район, микрорайон Аше в районе базы отдыха «Водопадный» (кадастровый номер 23:49:0105004:1039) (договор от 31.07.2018 №20204-18-00450750-1)»</t>
  </si>
  <si>
    <t>Строительство КТП-10/0,4 кВ, строительство КЛ-10 кВ для включения проектируемой КТП-10/0,4 кВ  от I с.ш. РУ-10 кВ ПА 110/10 кВ «Аше» для технологического присоединения электроустановок заявителя Департамент строительства администрации города Сочи земельный участок для обеспечения инженерной инфраструктурой земельных участков, выделенных многодетным семьям в п. Аше по адресу: г. Сочи, Лазаревский район, микрорайон Аше в районе базы отдыха «Водопадный» (кадастровый номер 23:49:0105004:1039) (договор от 31.07.2018 №20204-18-00450750-1)»</t>
  </si>
  <si>
    <t>J_prj_107000_60386</t>
  </si>
  <si>
    <t xml:space="preserve">Выполнение строительно-монтажных и пусконаладочных работ филиала ПАО «Кубаньэнерго» Тимашевские  электрические сети: "Организация каналов связи и телемеханики модернизация и расширение ССПИ ПАО "Кубаньэнерго". Реконструкция АСДУ ПС "Калининская" с  ретрансляцией информации в ЦУС ПАО "Кубаньэнерго" и Кубанское РДУ» </t>
  </si>
  <si>
    <t xml:space="preserve">Организация каналов связи и телемеханики модернизация и расширение ССПИ ПАО "Кубаньэнерго". Реконструкция АСДУ ПС "Калининская" с  ретрансляцией информации в ЦУС ПАО "Кубаньэнерго" и Кубанское РДУ» </t>
  </si>
  <si>
    <t>F_prj_107000_48292</t>
  </si>
  <si>
    <t>Выполнение строительно-монтажных и пусконаладочных работ филиала ПАО «Кубаньэнерго» Сочинские  электрические сети: "Реконструкция ПС-110 кВ "Туапсе город"</t>
  </si>
  <si>
    <t>Реконструкция ПС-110 кВ "Туапсе город"</t>
  </si>
  <si>
    <t>F_prj_107000_48153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ПС 110/35/10/6 кВ "Южная" с заменой Т-1 мощностью 25 МВА на 40 МВА и реконструкцией  ЗРУ-6 кВ и ОПУ."</t>
  </si>
  <si>
    <t>Реконструкция ПС 110/35/10/6 кВ "Южная" с заменой Т-1 мощностью 25 МВА на 40 МВА и реконструкцией  ЗРУ-6 кВ и ОПУ.</t>
  </si>
  <si>
    <t>F_prj_107000_49080</t>
  </si>
  <si>
    <t>Выполнение строительно-монтажных и пусконаладочных работ филиала ПАО «Кубаньэнерго» Юго-Западные  электрические сети: "Переустройство ВЛ 35 кВ «Геленджик-Дивноморская»  в связи с повреждением в результате паводка опоры №88 «Геленджик-Прасковеевка» на участке совместного подвеса  (ориентировочная протяженность 0,44 км.)"</t>
  </si>
  <si>
    <t>Переустройство ВЛ 35 кВ «Геленджик-Дивноморская»  в связи с повреждением в результате паводка опоры №88 «Геленджик-Прасковеевка» на участке совместного подвеса  (ориентировочная протяженность 0,44 км.)</t>
  </si>
  <si>
    <t>H_prj_107000_51045</t>
  </si>
  <si>
    <t>Выполнение строительно-монтажных и пусконаладочных работ филиала ПАО «Кубаньэнерго» Сочинские  электрические сети: "Реконструкция ПС 110/10/6 кВ «Сочи» с заменой устройств компенсации емкостных токов замыкания на землю на 3 СШ-6 кВ и на 4 СШ-10 кВ"</t>
  </si>
  <si>
    <t>Реконструкция ПС 110/10/6 кВ «Сочи» с заменой устройств компенсации емкостных токов замыкания на землю на 3 СШ-6 кВ и на 4 СШ-10 кВ</t>
  </si>
  <si>
    <t>G_prj_107000_49880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ПС 35/10 кВ "Агроном-1" с заменой трансформатора Т-1 6,3 МВА на 10 МВА"</t>
  </si>
  <si>
    <t>Реконструкция ПС 35/10 кВ "Агроном-1" с заменой трансформатора Т-1 6,3 МВА на 10 МВА</t>
  </si>
  <si>
    <t>I_prj_107000_60115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ПС 35/10 кВ "Агроном-2" с заменой трансформаторов Т-1, Т-2  2,5 МВА на 4 МВА"</t>
  </si>
  <si>
    <t>Реконструкция ПС 35/10 кВ "Агроном-2" с заменой трансформаторов Т-1, Т-2  2,5 МВА на 4 МВА</t>
  </si>
  <si>
    <t>I_prj_107000_60116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ПС 35/10 кВ "Новотитаровская" с заменой трансформаторов Т-1 6,3 МВА на 10 МВА, Т-2 4 МВА на 10 МВА"</t>
  </si>
  <si>
    <t>Реконструкция ПС 35/10 кВ "Новотитаровская" с заменой трансформаторов Т-1 6,3 МВА на 10 МВА, Т-2 4 МВА на 10 МВА</t>
  </si>
  <si>
    <t>I_prj_107000_60117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ПС 35/10 кВ "НС-3" с заменой трансформатора Т-2 2,5 МВА на 4 МВА"</t>
  </si>
  <si>
    <t>Реконструкция ПС 35/10 кВ "НС-3" с заменой трансформатора Т-2 2,5 МВА на 4 МВА</t>
  </si>
  <si>
    <t>I_prj_107000_60118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ПС 35/10 кВ "Динская" с заменой трансформатора Т-1 4 МВА на 6,3 МВА"</t>
  </si>
  <si>
    <t>Реконструкция ПС 35/10 кВ "Динская" с заменой трансформатора Т-1 4 МВА на 6,3 МВА</t>
  </si>
  <si>
    <t>I_prj_107000_60120</t>
  </si>
  <si>
    <t>Выполнение строительно-монтажных и пусконаладочных работ филиала ПАО «Кубаньэнерго» Славянские  электрические сети: "Реконструкция системы ПА на ПС 110 кВ Красноармейская"</t>
  </si>
  <si>
    <t>Реконструкция системы ПА на ПС 110 кВ Красноармейская</t>
  </si>
  <si>
    <t>H_prj_107000_60054</t>
  </si>
  <si>
    <t>Выполнение строительно-монтажных и пусконаладочных работ филиала ПАО «Кубаньэнерго» Славянские  электрические сети: "Реконструкция системы ПА на ПС 110 кВ Центральная"</t>
  </si>
  <si>
    <t>Реконструкция системы ПА на ПС 110 кВ Центральная</t>
  </si>
  <si>
    <t>H_prj_107000_60055</t>
  </si>
  <si>
    <t>Департамент логистики и МТО</t>
  </si>
  <si>
    <t>МТРиО</t>
  </si>
  <si>
    <t>Поставка индикаторов повреждения воздушных линий для выполнения производственной программы ПАО «Кубаньэнерго» по ремонтам и техническому обслуживанию</t>
  </si>
  <si>
    <t>26.51.66.114</t>
  </si>
  <si>
    <t>Себестоимость</t>
  </si>
  <si>
    <t>Порядок осуществления мониторинга цен по основным группам закупаемой продукции</t>
  </si>
  <si>
    <t>В соответствии со спецификацией и требованиями к закупаемой продукции</t>
  </si>
  <si>
    <t>03000000000</t>
  </si>
  <si>
    <t>Поставка птицезащитных устройств для выполнения производственной программы ПАО «Кубаньэнерго» по ремонтам и техническому обслуживанию</t>
  </si>
  <si>
    <t>27.90.12.120</t>
  </si>
  <si>
    <t xml:space="preserve">Поставка трансформаторов напряжения на напряжение 6-20 кВ для выполнения производственной программы ПАО «Кубаньэнерго» по ремонтам и техническому обслуживанию </t>
  </si>
  <si>
    <t>27.90.40.190</t>
  </si>
  <si>
    <t>ЗЦ КПО</t>
  </si>
  <si>
    <t xml:space="preserve">Поставка трансформаторов напряжения на напряжение 6-35 кВ для выполнения производственной программы ПАО «Кубаньэнерго» по ремонтам и техническому обслуживанию </t>
  </si>
  <si>
    <t xml:space="preserve">Поставка электродвигателей для выполнения производственной программы ПАО «Кубаньэнерго» по ремонтам и техническому обслуживанию </t>
  </si>
  <si>
    <t>27.11.21.000</t>
  </si>
  <si>
    <t xml:space="preserve">Поставка выключателей нагрузки для выполнения производственной программы ПАО «Кубаньэнерго» по ремонтам и техническому обслуживанию </t>
  </si>
  <si>
    <t>27.12.10.110</t>
  </si>
  <si>
    <t xml:space="preserve">Поставка запчастей к высоковольтному оборудованию для выполнения производственной программы ПАО «Кубаньэнерго» по ремонтам и техническому обслуживанию </t>
  </si>
  <si>
    <t xml:space="preserve">Поставка рубильников, выключателей-разъединителей  для выполнения производственной программы ПАО «Кубаньэнерго» по ремонтам и техническому обслуживанию </t>
  </si>
  <si>
    <t>27.33.11.110</t>
  </si>
  <si>
    <t xml:space="preserve">Поставка малообслуживаемых аккумуляторных батарей для систем оперативного постоянного тока  для выполнения производственной программы ПАО «Кубаньэнерго» по ремонтам и техническому обслуживанию                            </t>
  </si>
  <si>
    <t xml:space="preserve">27.20.23.190 </t>
  </si>
  <si>
    <t xml:space="preserve">Поставка приборов для выполнения производственной программы ПАО «Кубаньэнерго» по ремонтам и техническому обслуживанию </t>
  </si>
  <si>
    <t>26.51.70.190</t>
  </si>
  <si>
    <t xml:space="preserve">Поставка лакокрасочной продукциидля выполнения производственной программы ПАО «Кубаньэнерго» по ремонтам и техническому обслуживанию </t>
  </si>
  <si>
    <t>20.30.2</t>
  </si>
  <si>
    <t xml:space="preserve">Поставка каната стального для выполнения производственной программы ПАО «Кубаньэнерго» по ремонтам и техническому обслуживанию </t>
  </si>
  <si>
    <t>25.93.11.120</t>
  </si>
  <si>
    <t xml:space="preserve">Поставка опор металлических для выполнения производственной программы ПАО «Кубаньэнерго» по ремонтам и техническому обслуживанию </t>
  </si>
  <si>
    <t>25.11.23.110</t>
  </si>
  <si>
    <t xml:space="preserve">Поставка светотехнической арматуры для выполнения производственной программы ПАО «Кубаньэнерго» по ремонтам и техническому обслуживанию </t>
  </si>
  <si>
    <t>27.40.39.190</t>
  </si>
  <si>
    <t xml:space="preserve">Поставка ЦИАТИМа для выполнения производственной программы ПАО «Кубаньэнерго» по ремонтам и техническому обслуживанию  </t>
  </si>
  <si>
    <t>19.20.29.190</t>
  </si>
  <si>
    <t xml:space="preserve">Поставка силикагеля для выполнения производственной программы ПАО «Кубаньэнерго» по ремонтам и техническому обслуживанию  </t>
  </si>
  <si>
    <t>20.13.24.170</t>
  </si>
  <si>
    <t xml:space="preserve">Поставка трансформаторного масла для выполнения производственной программы ПАО «Кубаньэнерго» по ремонтам и техническому обслуживанию, пополнения аварийного резерва  </t>
  </si>
  <si>
    <t xml:space="preserve"> 19.20.29.140</t>
  </si>
  <si>
    <t>Себестоимость, прибыль</t>
  </si>
  <si>
    <t>Поставка материалов релейной защиты и автоматики  для выполнения производственной программы ПАО «Кубаньэнерго» по ремонтам и техническому обслуживанию</t>
  </si>
  <si>
    <t>27.12.24.190</t>
  </si>
  <si>
    <t xml:space="preserve">Поставка прочей кабельно-проводниковой продукции для выполнения производственной программы ПАО «Кубаньэнерго» по ремонтам и техническому обслуживанию, пополнения аварийного резерва  </t>
  </si>
  <si>
    <t>27.32.13.199</t>
  </si>
  <si>
    <t xml:space="preserve">Поставка вводов 35-220 кВ для выполнения производственной программы ПАО «Кубаньэнерго» по ремонтам и техническому обслуживанию, пополнения аварийного резерва </t>
  </si>
  <si>
    <t>23.43.10.120</t>
  </si>
  <si>
    <t xml:space="preserve">Поставка установок компенсации реактивной мощности для выполнения производственной программы ПАО «Кубаньэнерго» по ремонтам и техническому обслуживанию </t>
  </si>
  <si>
    <t>27.90.52.000</t>
  </si>
  <si>
    <t xml:space="preserve">Поставка комплектующих к выключателям до 35 кВ для выполнения производственной программы ПАО «Кубаньэнерго» по ремонтам и техническому обслуживанию, пополнения аварийного резерва  </t>
  </si>
  <si>
    <t xml:space="preserve">Поставка трансформаторов тока на напряжение 6-10 кВ для выполнения производственной программы ПАО «Кубаньэнерго» по ремонтам и техническому обслуживанию, пополнения аварийного резерва  
</t>
  </si>
  <si>
    <t xml:space="preserve">Поставка трансформаторов тока на напряжение 6-35 кВ для выполнения производственной программы ПАО «Кубаньэнерго» по ремонтам и техническому обслуживанию, пополнения аварийного резерва  
</t>
  </si>
  <si>
    <t xml:space="preserve">Поставка приводов для выполнения производственной программы ПАО «Кубаньэнерго» по ремонтам и техническому обслуживанию, пополнения аварийного резерва  </t>
  </si>
  <si>
    <t xml:space="preserve">Поставка автоматических выключателей  для выполнения производственной программы ПАО «Кубаньэнерго» по ремонтам и техническому обслуживанию, пополнения аварийного резерва  </t>
  </si>
  <si>
    <t>27.12.22.000</t>
  </si>
  <si>
    <t xml:space="preserve">Поставка ограничителей перенапряжения  ОПН-0,4 кВ, ОПН-6 кВ, ОПН-10 кВ  для выполнения производственной программы ПАО «Кубаньэнерго» по ремонтам и техническому обслуживанию, пополнения аварийного резерва  </t>
  </si>
  <si>
    <t xml:space="preserve">Поставка  ограничителей перенапряжения ОПН-35 кВ, ОПН-110 кВ  для выполнения производственной программы ПАО «Кубаньэнерго» по ремонтам и техническому обслуживанию, пополнения аварийного резерва  </t>
  </si>
  <si>
    <t xml:space="preserve">Поставка  разъединителей на напряжение 6-10 кВ  для выполнения производственной программы ПАО «Кубаньэнерго» по ремонтам и техническому обслуживанию, пополнения аварийного резерва  </t>
  </si>
  <si>
    <t>27.12.10.120</t>
  </si>
  <si>
    <t xml:space="preserve">Поставка  разъединителей на напряжение 6-110 кВ  для выполнения производственной программы ПАО «Кубаньэнерго» по ремонтам и техническому обслуживанию, пополнения аварийного резерва  </t>
  </si>
  <si>
    <t xml:space="preserve">Поставка предохранителей  для выполнения производственной программы ПАО «Кубаньэнерго» по ремонтам и техническому обслуживанию, пополнения аварийного резерва  </t>
  </si>
  <si>
    <t>27.12.10.140</t>
  </si>
  <si>
    <t>Поставка линейно-сцепной арматуры для комплектации объектов инвестиционной программы (в т.ч. технологического присоединения), выполнения производственной программы ПАО «Кубаньэнерго» по ремонтам и техническому обслуживанию и пополнения аварийного резерва</t>
  </si>
  <si>
    <t>27.33.13.130</t>
  </si>
  <si>
    <t>Себестоимость, прибыль, амортизация, плата за технологическое присоединение</t>
  </si>
  <si>
    <t>Поставка арматуры к самонесущему изолированному проводу (СИП)для комплектации объектов инвестиционной программы (в т.ч. технологического присоединения), выполнения производственной программы ПАО «Кубаньэнерго» по ремонтам и техническому обслуживанию и пополнения аварийного резерва</t>
  </si>
  <si>
    <t>Плата за технологическое присоединение, себестоимость, амортизация, прибыль</t>
  </si>
  <si>
    <t>Поставка подвесных стеклянных изоляторов на напряжение от 10 кВ до 500 кВ  для комплектации объектов инвестиционной программы (в т.ч. технологического присоединения), выполнения производственной программы ПАО «Кубаньэнерго» по ремонтам и техническому обслуживанию и пополнения аварийного резерва</t>
  </si>
  <si>
    <t>23.19.7</t>
  </si>
  <si>
    <t>23.19.25</t>
  </si>
  <si>
    <t>Поставка фарфоровых изоляторов и колпачков для комплектации объектов инвестиционной программы (в т.ч. технологического присоединения), выполнения производственной программы ПАО «Кубаньэнерго» по ремонтам и техническому обслуживанию и пополнения аварийного резерва</t>
  </si>
  <si>
    <t>23.43.1</t>
  </si>
  <si>
    <t>Поставка кабельных муфт на напряжение до 35 кВ для комплектации объектов инвестиционной программы (в т.ч. технологического присоединения), выполнения производственной программы ПАО «Кубаньэнерго» по ремонтам и техническому обслуживанию и пополнения аварийного резерва</t>
  </si>
  <si>
    <t xml:space="preserve">27.33.13.163 </t>
  </si>
  <si>
    <t>Поставка стоек железобетонных для комплектации объектов инвестиционной программы (в т.ч. технологического присоединения), выполнения производственной программы ПАО «Кубаньэнерго» по ремонтам и техническому обслуживанию и пополнения аварийного резерва</t>
  </si>
  <si>
    <t>23.61.12.162</t>
  </si>
  <si>
    <t>Поставка металлоконструкций для комплектации объектов инвестиционной программы (в т.ч. технологического присоединения), выполнения производственной программы ПАО «Кубаньэнерго» по ремонтам и техническому обслуживанию и пополнения аварийного резерва</t>
  </si>
  <si>
    <t xml:space="preserve">Поставка ГСМ для нужд ПАО «Кубаньэнерго»  </t>
  </si>
  <si>
    <t>19.20.21</t>
  </si>
  <si>
    <t xml:space="preserve">Поставка ГСМ  для обеспечения дизельным топливом резервных источников снабжения электрической энергией ПАО «Кубаньэнерго»  </t>
  </si>
  <si>
    <t>Поставка ГСМ для осуществления мероприятий по строительству объектов и реконструкции объектов инвестиционной программы (в т.ч. технологического присоединения)</t>
  </si>
  <si>
    <t>Поставка ГСМ для осуществления мероприятий по строительству объектов и реконструкции объектов инвестиционной программы</t>
  </si>
  <si>
    <t xml:space="preserve">Поставка материалов по пожарной безопасности для нужд ПАО «Кубаньэнерго»  </t>
  </si>
  <si>
    <t>27.40.24.110</t>
  </si>
  <si>
    <t>Поставка спецодежды и спецобуви для нужд ПАО «Кубаньэнерго»</t>
  </si>
  <si>
    <t>Поставка индивидуальных средств защиты для нужд ПАО «Кубаньэнерго»</t>
  </si>
  <si>
    <t>32.99.11</t>
  </si>
  <si>
    <t>Поставка стеллажей металлических для нужд ПАО «Кубаньэнерго»</t>
  </si>
  <si>
    <t>31.09.11.120</t>
  </si>
  <si>
    <t xml:space="preserve">Поставка электротехнических средств защиты для нужд ПАО «Кубаньэнерго» </t>
  </si>
  <si>
    <t xml:space="preserve">27.12.10 </t>
  </si>
  <si>
    <t xml:space="preserve">Поставка моющих и обезвреживающих средств для нужд ПАО «Кубаньэнерго» </t>
  </si>
  <si>
    <t>Поставка базовых носителей регистрационных, идентификационных и информационных данных, размещаемых на подстанциях и линиях электропередачи</t>
  </si>
  <si>
    <t>26.80.13.000</t>
  </si>
  <si>
    <t>Штука</t>
  </si>
  <si>
    <t>Сметный расчет</t>
  </si>
  <si>
    <t xml:space="preserve">Поставка защиты ближнего резервирования силовых трансформаторов </t>
  </si>
  <si>
    <t>Приобретение защиты ближнего резервирования силовых трансформаторов для ПС филиала ПАО "Кубаньэнерго" в монтажном шкафу с модулем ввода данных МВД - 83 комплекта</t>
  </si>
  <si>
    <t>G_prj_107000_49970</t>
  </si>
  <si>
    <t>Поставка силовых трансформаторов 6-10 кВ для комплектации объектов инвестиционной программы (в т.ч. технологического присоединения) и пополнения аварийного резерва</t>
  </si>
  <si>
    <t>27.11.43.000</t>
  </si>
  <si>
    <t>Плата за технологическое присоединение, амортизация, прибыль</t>
  </si>
  <si>
    <t>Центральная служба ремонтов</t>
  </si>
  <si>
    <t>Капитальный ремонт ВЛ 35 кВ и выше филиалов ПАО "Кубаньэнерго" Адыгейские электрические сети (1.1)</t>
  </si>
  <si>
    <t>в соответствии с ТЗ</t>
  </si>
  <si>
    <t>Расчистка трасс ВЛ 35 кВ и выше филиалов ПАО "Кубаньэнерго" Адыгейские электрические сети (1.2)</t>
  </si>
  <si>
    <t>Капитальный ремонт ВЛ 35 кВ и выше филиалов ПАО "Кубаньэнерго" Краснодарские, Тимашевские, Усть - Лабинские электрические сети (1.3)</t>
  </si>
  <si>
    <t>Расчистка трасс ВЛ 35 кВ и выше филиалов ПАО "Кубаньэнерго" Краснодарские, Славянские, Тимашевские, Усть - Лабинские, Юго - Западные электрические сети (1.4)</t>
  </si>
  <si>
    <t>Покраска опор ВЛ 35 кВ и выше филиалов ПАО "Кубаньэнерго" Краснодарские, Славянские, электрические сети (1.5)</t>
  </si>
  <si>
    <t>Расчистка трасс ВЛ 35 кВ и выше филиалов ПАО "Кубаньэнерго" Ленинградские, Тихорецкие электрические сети (1.6)</t>
  </si>
  <si>
    <t>Капитальный ремонт ВЛ 110 кВ филиалов ПАО "Кубаньэнерго" Армавирские, Лабинские, Ленинградские, Тихорецкие электрические сети (1.7)</t>
  </si>
  <si>
    <t>Расчистка трасс ВЛ 110 кВ филиала ПАО "Кубаньэнерго" Сочинские электрические сети (1.8)</t>
  </si>
  <si>
    <t>Ремонт фундаментов опор ВЛ 110 кВ  филиала ПАО "Кубаньэнерго" Сочинские электрические сети (1.9)</t>
  </si>
  <si>
    <t>Капитальный ремонт ВЛ 35 кВ и выше филиалов ПАО "Кубаньэнерго" Славянские, Юго - Западные электрические сети (1.10)</t>
  </si>
  <si>
    <t>Расчистка трасс ВЛ 35 кВ и выше филиалов ПАО "Кубаньэнерго" Армавирские, Лабинские электрические сети (1.11)</t>
  </si>
  <si>
    <t>Средний и текущий ремонт оборудования ПС 35 кВ и выше филиалов ПАО "Кубаньэнерго" Адыгейские, Армавирские, Лабинские электрические сети, ремонт устройств РЗА филиала ПАО "Кубаньэнерго" Армавирские электрические сети (2.1)</t>
  </si>
  <si>
    <t>Ремонт оборудования ПС 35 кВ и выше филиалов ПАО "Кубаньэнерго" Адыгейские, Армавирские, Лабинские, Краснодарские, Ленинградские, Тихорецкие, Усть-Лабинские,  электрические сети (2.2)</t>
  </si>
  <si>
    <t>Средний и текущий ремонт оборудования ПС 35 кВ и выше филиалов ПАО "Кубаньэнерго" Краснодарские,  Усть - Лабинские электрические сети (2.3)</t>
  </si>
  <si>
    <t>Ремонт измерительных трансформаторов, двигателей обдува, восстановление цеолита филиалов ПАО "Кубаньэнерго" Краснодарские, Славянские электрические сети (2.4)</t>
  </si>
  <si>
    <t>Средний и текущий ремонт оборудования ПС 35 кВ и выше филиалов ПАО "Кубаньэнерго" Ленинградские, Тихорецкие электрические сети (2.5)</t>
  </si>
  <si>
    <t>Средний и текущий ремонт оборудования ПС 35 кВ и выше филиалов ПАО "Кубаньэнерго" Славянские, Юго-Западные электрические сети (2.6)</t>
  </si>
  <si>
    <t>Ремонт оборудования ПС 110 кВ и трансформаторов 1-2 габарита филиала ПАО "Кубаньэнерго" Сочинские  электрические сети (2.7)</t>
  </si>
  <si>
    <t>Ремонт оборудования ПС 35 кВ и выше филиалов ПАО "Кубаньэнерго" Славянские, Тимашевские, Юго-западные электрические сети (2.8)</t>
  </si>
  <si>
    <t>Капитальный ремонт объектов распределительных сетей 0,4 - 10 кВ филиала ПАО "Кубаньэнерго" Адыгейские электрические сети (3.1)</t>
  </si>
  <si>
    <t>Капитальный ремонт объектов распределительных сетей 0,4 - 10 кВ филиала ПАО "Кубаньэнерго" Армавирские электрические сети (3.2)</t>
  </si>
  <si>
    <t>Расчистка трасс ВЛ 0,4 - 10 кВ филиалов ПАО "Кубаньэнерго" Армавирские, Краснодарские, Юго-Западные электрические сети (3.3)</t>
  </si>
  <si>
    <t>Капитальный ремонт объектов распределительных сетей 0,4 - 10 кВ филиала ПАО "Кубаньэнерго" Краснодарские электрические сети (3.4)</t>
  </si>
  <si>
    <t>Капитальный ремонт объектов распределительных сетей 0,4 - 10 кВ филиала ПАО "Кубаньэнерго" Лабинские электрические сети (3.5)</t>
  </si>
  <si>
    <t>Капитальный ремонт объектов распределительных сетей 0,4 - 10 кВ филиала ПАО "Кубаньэнерго" Ленинградские электрические сети (3.6)</t>
  </si>
  <si>
    <t>Капитальный ремонт ВЛ 0,4 - 10 кВ филиала ПАО "Кубаньэнерго" Славянские электрические сети (3.7)</t>
  </si>
  <si>
    <t>Расчистка трасс ВЛ 0,4 - 10 кВ филиала ПАО "Кубаньэнерго" Сочинские электрические сети (3.8)</t>
  </si>
  <si>
    <t>Разборка и восстановление покрытий при ремонте КЛ 0,4-10 кВ филиапла ПАО "Кубаньэнерго" Сочинские электрические сети (3.9)</t>
  </si>
  <si>
    <t>43.12.3</t>
  </si>
  <si>
    <t>43.12.11</t>
  </si>
  <si>
    <t>2021-2022</t>
  </si>
  <si>
    <t>Ремонт КЛ 6-10 кВ филиала ПАО "Кубаньэнерго" Сочинские электрические сети (3.10)</t>
  </si>
  <si>
    <t>Капитальный ремонт объектов распределительных сетей 0,4 - 10 кВ филиала ПАО "Кубаньэнерго" Тимашевские электрические сети (3.11)</t>
  </si>
  <si>
    <t>Капитальный ремонт ВЛ 0,4 - 10 кВ филиала ПАО "Кубаньэнерго" Тихорецкие электрические сети (3.12)</t>
  </si>
  <si>
    <t>Капитальный ремонт объектов распределительных сетей 0,4 - 10 кВ филиала ПАО "Кубаньэнерго" Усть - Лабинские электрические сети (3.13)</t>
  </si>
  <si>
    <t>Капитальный ремонт объектов распределительных сетей 0,4 - 10 кВ филиала ПАО "Кубаньэнерго" Юго - Западные электрические сети (3.14)</t>
  </si>
  <si>
    <t>Ремонт силовых трансформаторов 1 - 2 габаритов филиалов ПАО "Кубаньэнерго" Адыгейские, Краснодарские, Ленинградские, Славянские, Тимашевские, Усть - Лабинские, Юго - Западные электрические сети (3.15)</t>
  </si>
  <si>
    <t>Капитальный ремонт объектов распределительных сетей 0,4 - 10 кВ АРЭС, ДРЭС, КПРЭС, СРЭС, ХРЭС филиала ПАО "Кубаньэнерго" Сочинские электрические сети (3.16)</t>
  </si>
  <si>
    <t>Капитальный ремонт объектов распределительных сетей 0,4 - 10 кВ ТРЭС, ЛРЭС филиала ПАО "Кубаньэнерго" Сочинские электрические сети (3.17)</t>
  </si>
  <si>
    <t>Ремонт и техническое обслуживание ЭТЛ филиалов ПАО "Кубаньэнерго" Армавирские, Краснодарские, Сочинские, Юго - Западные электрические сети (3.18)</t>
  </si>
  <si>
    <t>Расчистка трасс ВЛ 0,4 - 10 кВ филиалов ПАО "Кубаньэнерго" Ленинградские, Тихорецкие электрические сети (3.19)</t>
  </si>
  <si>
    <t>Ремонт и техническое обслуживание видеостен Исполнительного аппарата и филиалов ПАО "Кубаньэнерго" Адыгейские, Сочинские электрические сети (4.1)</t>
  </si>
  <si>
    <t>Ремонт устройств РЗА филиала ПАО "Кубаньэнерго" Сочинские электрические сети (5.1)</t>
  </si>
  <si>
    <t>Ремонт устройств РЗА филиалов ПАО "Кубаньэнерго" Адыгейские, Армавирские, Краснодарские, Тихорецкие, Юго - Западные электрические сети (5.2)</t>
  </si>
  <si>
    <t>Ремонт административно - производственных зданий исполнительного аппарата и базы ПТК исполнительного аппарата ПАО "Кубаньэнерго" (6.1)</t>
  </si>
  <si>
    <t>Ремонт ограждения, водопровода, асфальтового покрытия базы ПТК исполнительного аппарата ПАО "Кубаньэнерго" (6.2)</t>
  </si>
  <si>
    <t>Ремонт зданий и сооружений филиала ПАО "Кубаньэнерго" Адыгейские электрические сети (6.3)</t>
  </si>
  <si>
    <t>Ремонт зданий и сооружений с заполнением проемов в противопожарных преградах и установкой противопожарных дверей и люков на объектах электросетевого комплекса ПАО "Кубаньэнерго" (6.4)</t>
  </si>
  <si>
    <t>Ремонт зданий и сооружений филиалов ПАО "Кубаньэнерго" Краснодарские, Усть - Лабинские электрические сети (6.5)</t>
  </si>
  <si>
    <t>Ремонт зданий и сооружений филиалов ПАО "Кубаньэнерго" Ленинградские, Тихорецкие электрические сети (6.6)</t>
  </si>
  <si>
    <t>Ремонт зданий и сооружений филиалов ПАО "Кубаньэнерго" Славянские, Тимашевские электрические сети (6.7)</t>
  </si>
  <si>
    <t>Ремонт зданий и сооружений филиалов ПАО "Кубаньэнерго" Сочинские электрические сети (6.8)</t>
  </si>
  <si>
    <t>Ремонт зданий и сооружений филиалов ПАО "Кубаньэнерго"Юго - Западные электрические сети (6.9)</t>
  </si>
  <si>
    <t>Ремонт зданий и сооружений филиалов ПАО "Кубаньэнерго" Армавирские, Лабинские электрические сети (6.10)</t>
  </si>
  <si>
    <t>Техническое обслуживание фотолюминесцентных эвакуационных систем на объектах электросетевого комплекса ПАО "Кубаньэнерго"</t>
  </si>
  <si>
    <t>Техническое обслуживание установок противопожарной защиты объектов электросетевого комплекса ПАО "Кубаньэнерго"</t>
  </si>
  <si>
    <t>Огнезащитная обработка кабельной продукции и огнезащита кабельных проходов объектов электросетевого комплекса ПАО "Кубаньэнерго"</t>
  </si>
  <si>
    <t>Огнезащитная обработка строительных конструкций объектов электросетевого комплекса ПАО "Кубаньэнерго"</t>
  </si>
  <si>
    <t xml:space="preserve">Работы по эксплуатации систем противопожарного водоснабжения объектов электросетевого комплекса ПАО "Кубаньэнерго" </t>
  </si>
  <si>
    <t>Техническое обслуживание устройств РЗА объектов филиала ПАО "Кубаньэнерго" Краснодарские электрические сети</t>
  </si>
  <si>
    <t>Блок ИТ и телекоммуникаций</t>
  </si>
  <si>
    <t>ИТ</t>
  </si>
  <si>
    <t>Оказание услуг по сопровождению информационно-справочной системы "Гарант"</t>
  </si>
  <si>
    <t>62.01.11</t>
  </si>
  <si>
    <t>Мониторинг цен</t>
  </si>
  <si>
    <t>Оказание услуг по обслуживанию информационно-справочной системы "Гарант"</t>
  </si>
  <si>
    <t>В соответствии с ТЗ</t>
  </si>
  <si>
    <t>2021-2023</t>
  </si>
  <si>
    <t>Оказание услуг по сопровождению информационно-справочной системы "Консультант+"</t>
  </si>
  <si>
    <t>Оказание услуг по обслуживанию информационно-справочной системы "Консультант+"</t>
  </si>
  <si>
    <t>Оказание услуг по сопровождению информационно-справочной системы "Техэксперт" ("Кодекс")</t>
  </si>
  <si>
    <t>Оказание услуг по сопровождению и технической поддержке автоматизированной системы документооборота</t>
  </si>
  <si>
    <t>ПАО "Россети"</t>
  </si>
  <si>
    <t>Оказание услуг по сопровождению и технической поддержке автоматизированной системы управленческого документооборота (АСУД)</t>
  </si>
  <si>
    <t>2020-2023</t>
  </si>
  <si>
    <t>Оказание услуг по сопровождению ПК "Аварийность"</t>
  </si>
  <si>
    <t>Оказание услуг по предоставлению доступа и поддержки централизованных информационных систем ДЗО ПАО "Россети"</t>
  </si>
  <si>
    <t>Оказание услуг предоставления доступа и поддержки централизованных информационных систем ДЗО ПАО "Россети"</t>
  </si>
  <si>
    <t>Оказание услуг по предоставлению сертификата на техническую поддержку ПО Oracle Database</t>
  </si>
  <si>
    <t>Оказание услуг по технической поддержке ПО Oracle Database</t>
  </si>
  <si>
    <t>Оказание услуг по обновлению ПК "Гранд-смета"</t>
  </si>
  <si>
    <t xml:space="preserve">Оказание услуг сервисного обслуживания центра обработки вызовов </t>
  </si>
  <si>
    <t>Оказание услуг по сопровождению мобильного приложения "Мастер мобайл"</t>
  </si>
  <si>
    <t>Сопровождение мобильного приложения "Мастер мобайл"</t>
  </si>
  <si>
    <t>Оказание услуг по сопровождению и доработке информационной системы 1С:Охрана труда</t>
  </si>
  <si>
    <t>Выполнение работ по развитию системы управления производственными активами в части оперативного управления работами</t>
  </si>
  <si>
    <t>Предоставление права на использование программного обеспечения, передачу сертификатов на техническую поддержку программного обеспечения и оказание услуг по технической поддержке программного обеспечения</t>
  </si>
  <si>
    <t>Выполнение работ по внедрению в АСУ МСФО модели ожидаемых убытков по МСФО (IFRS) 9 "Финансовые инструменты" для обесценения дебиторской задолженности</t>
  </si>
  <si>
    <t>Выполнение работ по развитию АСУРЭО в части интеграции с СУПА</t>
  </si>
  <si>
    <t>Поставка средств защиты информации VipNet Client for Android</t>
  </si>
  <si>
    <t>Блок ИТ и телекоммуникаций. НДС не облагется.</t>
  </si>
  <si>
    <t>Поставка компьютерного оборудования и оргтехники</t>
  </si>
  <si>
    <t>Поставка материалов для технического обслуживания компьютерного оборудования и оргтехники</t>
  </si>
  <si>
    <t>Поставка материалов для технического обслуживания компьютеров и оргтехники</t>
  </si>
  <si>
    <t>Поставка материалов для ремонта  компьютерного оборудования и оргтехники</t>
  </si>
  <si>
    <t>Поставка материалов для ремонта  компьютеров и оргтехники</t>
  </si>
  <si>
    <t>Техническая поддержка лицензий автоматизированной системы документооборота</t>
  </si>
  <si>
    <t>Выполнение работ по доработке "1С : УПП" (в части подсистемы РНФК),  для соответствия функционалу СУАНФК ПАО  "Россети", организация передачи данных  в СУАНФК ПАО "Россети"</t>
  </si>
  <si>
    <t>Приобретение неисключительного права пользования программным обеспечением СЭДО</t>
  </si>
  <si>
    <t>Выполнение работ по созданию и внедрению мобильного приложения для системы электронного документооборота</t>
  </si>
  <si>
    <t>63.11.1</t>
  </si>
  <si>
    <t>Приобретение лицензий Мобильного приложения для Региональной геоинформационной системы (РГИС) ПАО «Кубаньэнерго»</t>
  </si>
  <si>
    <t>Отдел учета по МСФО Департамента бухгалтерского и налогового учета и отчетности</t>
  </si>
  <si>
    <t>Услуги</t>
  </si>
  <si>
    <t>Консультационные услуги по подготовке консолидированной финансовой отчетности по МСФО (услуги оценщика) на 2020 год</t>
  </si>
  <si>
    <t>70.22.12.000</t>
  </si>
  <si>
    <t>Департамент бухгалтерского и налогового учета и отчетности</t>
  </si>
  <si>
    <t>Проведение обязательного ежегодного аудита отчетности РСБУ и аудита отчетности МСФО ДЗО ПАО «Россети» за 2021-2023 годы</t>
  </si>
  <si>
    <t>69.20.10.000</t>
  </si>
  <si>
    <t>оказание услуг аудита отчетности ПАО "Кубаньэнерго"</t>
  </si>
  <si>
    <t>централизованная закупка ПАО "Россети" для ДЗО Россети. Корпоративные процедуры по заключению договора с аудитором  после выбора победителя открытого конкурса: одобрение Комитета по аудиту и Совета Директоров, вынесение вопроса на Годовое Общее собрание акционеров.</t>
  </si>
  <si>
    <t>Департамент безопасности</t>
  </si>
  <si>
    <t>Охрана</t>
  </si>
  <si>
    <t>Оказание услуг по охране объектов ПАО "Кубаньэнерго" Сочинская зона</t>
  </si>
  <si>
    <t xml:space="preserve">80.10.12 </t>
  </si>
  <si>
    <t>Себестоимость, операционные расходы</t>
  </si>
  <si>
    <t>Оказание услуг по охране</t>
  </si>
  <si>
    <t>Оказание услуг по охране объектов ПАО "Кубаньэнерго" Южнаязона</t>
  </si>
  <si>
    <t>Оказание услуг по охране объектов ПАО "Кубаньэнерго"Севернаязона</t>
  </si>
  <si>
    <t>СБ</t>
  </si>
  <si>
    <t>Оказание услуг по техническому обслуживанию инженерно-технических средств охраны на объектах ПАО"Кубаньэнерго"</t>
  </si>
  <si>
    <t>Оказание услуг о техническому обслуживанию</t>
  </si>
  <si>
    <t>Департамент управления персоналом и организационного проектирования УСП</t>
  </si>
  <si>
    <t>Оказание услуг по оздоровлению и отдыху работников ПАО "Кубаньэнерго"</t>
  </si>
  <si>
    <t>Прибыль</t>
  </si>
  <si>
    <t>ЕП</t>
  </si>
  <si>
    <t>неэлектронная</t>
  </si>
  <si>
    <t>5.8.1.18</t>
  </si>
  <si>
    <t>АО "Пансионат отдыха "Энергетик"</t>
  </si>
  <si>
    <t xml:space="preserve">приобретение путевок для работников ПАО "Кубаньэнерго" в пансионат отдыха </t>
  </si>
  <si>
    <t>В соответствии с проектом договора</t>
  </si>
  <si>
    <t>НДС не облагается (пп.18 п.3 ст. 149 НК РФ)</t>
  </si>
  <si>
    <t>Оказание услуг по оздоровлению и отдыху детей работников ПАО "Кубаньэнерго"</t>
  </si>
  <si>
    <t>оказание услуг по организации оздоровления и отдыха детей работников ПАО "Кубаньэнерго"</t>
  </si>
  <si>
    <t>Оказание услуг по предоставлению санаторно-курортного лечения для работников ПАО "Кубаньэнерго"</t>
  </si>
  <si>
    <t xml:space="preserve">приобретение санаторно-курортных путевок для работников ПАО "Кубаньэнерго" </t>
  </si>
  <si>
    <t>Оказание услуг по медицинскому обслуживанию работников ПАО "Кубаньэнерго"</t>
  </si>
  <si>
    <t>5.8.1.3</t>
  </si>
  <si>
    <t>ООО «Кубанская медицинская компания»</t>
  </si>
  <si>
    <t>оказание услуг по медицинскому обслуживанию работников 
ПАО "Кубаньэнерго"</t>
  </si>
  <si>
    <t>НДС не облагается 
(пп.2 п.2 ст.149 НК РФ)</t>
  </si>
  <si>
    <t>Департамент управления персоналом и организационного проектирования ООР</t>
  </si>
  <si>
    <t>Услуги по организации и проведению Всероссийских соревнованиях профессионального мастерства  совместно с Открытым корпоративным чемпионатом профессионального мастерства группы компаний «Россети» «Молодые профессионалы» по методике WorldSkills</t>
  </si>
  <si>
    <t>93.29.9</t>
  </si>
  <si>
    <t>93.29.2</t>
  </si>
  <si>
    <t>5.8.1.6</t>
  </si>
  <si>
    <t>Подлежит уточнению</t>
  </si>
  <si>
    <t xml:space="preserve">Услуги по организации и проведению соревнований профессионального мастерства </t>
  </si>
  <si>
    <t>Услуги по организации и проведению чемпионата профессионального мастерства по методике WorldSkills по компетенции 1</t>
  </si>
  <si>
    <t>Услуги по организации и проведению чемпионата профессионального мастерства по методике Ворлдскиллс</t>
  </si>
  <si>
    <t xml:space="preserve">Услуги по организации и проведению чемпионата профессионального мастерства по методике WorldSkills по компетенции 2 </t>
  </si>
  <si>
    <t>департамент контроллинга</t>
  </si>
  <si>
    <t xml:space="preserve"> услуги по ресертификации систем менеджмента качества</t>
  </si>
  <si>
    <t>71.20.8</t>
  </si>
  <si>
    <t>71.20.19.120</t>
  </si>
  <si>
    <t>в соответсвии с ТЗ</t>
  </si>
  <si>
    <t>Услуги по ресертификации систем менеджмента качества</t>
  </si>
  <si>
    <t>Департамент корпоративного управления и взаимодействия с акционерами</t>
  </si>
  <si>
    <t xml:space="preserve">Консультационные услуги по сопровождению  эмиссии дополнительных акций Общества, в том числе  по разработке проектов решения о дополнительном выпуске, проспекта и отчета (уведомления) об итогах  дополнительного выпуска ценных бумаг Общества, а также документов, необходимых для раскрытия информации Обществом на этапах принятия решения о размещении акций, принятия решения об утверждении решения о дополнительном выпуске ценных бумаг, о государственной регистрации дополнительного выпуска ценных бумаг </t>
  </si>
  <si>
    <t xml:space="preserve">ПАО "Кубаньэнерго" </t>
  </si>
  <si>
    <t>Услуги по сопровождению эмиссии дополнительных акций Общества</t>
  </si>
  <si>
    <t>соответствие требованиям законодательства РФ об акционерных обществах и рынке ценных бумаг</t>
  </si>
  <si>
    <t>Краснодарский (край)</t>
  </si>
  <si>
    <t>Работы</t>
  </si>
  <si>
    <t>Выполнение работ по изготовлению интерактивной и полиграфической версий годового отчета ПАО "Кубаньэнерго" за 2019 год</t>
  </si>
  <si>
    <t>Работы по изготовлению годового отчета эмитента</t>
  </si>
  <si>
    <t xml:space="preserve">• создание дизайн-макета Годового отчета 
• перевод Годового отчета на английский язык 
• разработка, размещение на сайте Заказчика и последующая техническая поддержка работоспособности Годового отчета на русском и английском языках ,                                                                                                                                                                                                               • изготовление полиграфической версии   Годового отчета 
</t>
  </si>
  <si>
    <t>К гр. 13, 15, 16: 1) источник финансирования "себестоимость" - изготовление интерактивной версии - 1300 тыс. руб. без НДС (1560 тыс. руб. с НДС). 2) источник "прибыль" –изготовление полиграфической версии годового отчета – 400 тыс. руб. без НДС (480 тыс. руб. с НДС).</t>
  </si>
  <si>
    <t>Оказание услуг по организации и проведению общего собрания владельцев ценных бумаг, в том числе по выполнению функций счетной комиссии и рассылке материалов</t>
  </si>
  <si>
    <t>66.11.3</t>
  </si>
  <si>
    <t xml:space="preserve">66.11.12.120 </t>
  </si>
  <si>
    <t>Расчет потенциального контрагента</t>
  </si>
  <si>
    <t>5.8.1.3.</t>
  </si>
  <si>
    <t>АО "Регистратор Р.О.С.Т."</t>
  </si>
  <si>
    <t>Услуги по организации и проведению Общего собрания акционеров</t>
  </si>
  <si>
    <t>К гр. 18 - предмет договора состоит из двух видов услуг - рассылка 410 (с НДС), счетная комиссия - 270 000 без НДС)</t>
  </si>
  <si>
    <t>Оказание услуг по выплате дивидендов по акциям Эмитента, начисленных по итогам деятельности Эмитента за 2019 год</t>
  </si>
  <si>
    <t>Услуги по выплате дивидендов по акциям Эмитента, начисленных по итогам деятельности Эмитента за 2019 год</t>
  </si>
  <si>
    <t>К гр. 18 - предмет договора состоит из разных видов услуг, из которых НДС облагаются только возмещаемые расходы (292,8 тыс. руб. с НДС)</t>
  </si>
  <si>
    <t>Отдел экономической безопасности</t>
  </si>
  <si>
    <t>Услуги по определению обоснованности начальной (максимальной) цены контракта (договора) закупочной процедуры в 2020 году</t>
  </si>
  <si>
    <t>Протокол совещания от 30.10.2018</t>
  </si>
  <si>
    <t>Консультационные услуги по определению обоснованности начальной (максимальной) цены контракта закупочной процедуры</t>
  </si>
  <si>
    <t>Краснодар-ский край</t>
  </si>
  <si>
    <t>Департамент производственной безопасности и производственного контроля</t>
  </si>
  <si>
    <t>Проведение специальной оценки условий труда</t>
  </si>
  <si>
    <t>71.20.19.130</t>
  </si>
  <si>
    <t>Проведение периодического медицинского осмотра работников исполнительного аппарата Общества</t>
  </si>
  <si>
    <t>проведение периодического медосмотра персоналу</t>
  </si>
  <si>
    <t>Исполнения приказа Минздравсоцразвития РФ от 12.04.2011 №302н</t>
  </si>
  <si>
    <t>Человек</t>
  </si>
  <si>
    <t>г. Краснодар</t>
  </si>
  <si>
    <t>Проведение производственного контроля</t>
  </si>
  <si>
    <t>Рабочее место</t>
  </si>
  <si>
    <t>Оказание услуг по обучению и повышению квалификации работников ПАО "Кубаньэнерго"</t>
  </si>
  <si>
    <t>ФБУ "Учебно-методический кабинет" Федеральной службы по экологическому, технологическому и атомному надзору</t>
  </si>
  <si>
    <t>Проведение дополнительного профессионального образования, повышения квалификации.</t>
  </si>
  <si>
    <t>НДС не облагается (ПП. 14.1, глава 21, ст. 149 НК РФ)</t>
  </si>
  <si>
    <t>Оказание услуг по обучению работников
ПАО "Кубаньэнерго"</t>
  </si>
  <si>
    <t>АНО ДПО «Крымский центр подготовки верхолазов»</t>
  </si>
  <si>
    <t>Исполнения приказа Министерства труда и социальной защиты РФ от 28.03.2014 №155н</t>
  </si>
  <si>
    <t>Дирекция по связям с общественностью</t>
  </si>
  <si>
    <t>Услуги по организации участия ПАО "Кубаньэнерго" в Российском инвестиционном форуме</t>
  </si>
  <si>
    <t>82.30.11.000</t>
  </si>
  <si>
    <t>Калькуляция стоимости на основании расчета стоимости участия</t>
  </si>
  <si>
    <t>Фонд "Росконгресс"</t>
  </si>
  <si>
    <t>в соответствии с договором</t>
  </si>
  <si>
    <t>Услуги по организации участия ПАО "Кубаньэнерго" в Международном форуме "Электрические сети"</t>
  </si>
  <si>
    <t>ООО "Грата АДВ"</t>
  </si>
  <si>
    <t xml:space="preserve">7727713286
</t>
  </si>
  <si>
    <t>г. Москва</t>
  </si>
  <si>
    <t>Информационно-рекламные услуги с упоминанием как о Партнере Ялтинского международного экономического форума 2020 г. в рамках организации и проведения форума, а также участие в мероприятиях в рамках проведения форума</t>
  </si>
  <si>
    <t>Калькуляция стоимости на основании расчета пакета "Партнер"</t>
  </si>
  <si>
    <t>Фонд "Ялтинский международный экономический форум"</t>
  </si>
  <si>
    <t>Республика Крым</t>
  </si>
  <si>
    <t>Услуги по организации участия ПАО "Кубаньэнерго" во Всероссийской неделе охраны труда</t>
  </si>
  <si>
    <t>ООО "ЭТАЛОН Конгресс"</t>
  </si>
  <si>
    <t>Департамент управления собственностью</t>
  </si>
  <si>
    <t>Выполнение земельно-кадастровых работ по определению местоположения границ охранных зон  ВЛ-0,4 кВ ПАО «Кубаньэнерго», расположенных на территории Тахтамукайского и Теучежского районов Краснодарского края, находящихся в границах Краснодарского энергорайона, оформлению документов, необходимых для внесения сведений о таких границах в государственный кадастр недвижимости</t>
  </si>
  <si>
    <t xml:space="preserve">71.12.46 
</t>
  </si>
  <si>
    <t xml:space="preserve">71.12.34.110 
</t>
  </si>
  <si>
    <t>Расчет начальной (максимальной) стоимости</t>
  </si>
  <si>
    <t>выполнение работ по определению местоположения границ охранных зон, оформлению документов, внесению сведенеий о таких зонах в ЕГРН</t>
  </si>
  <si>
    <t>В соотваетствии с ТЗ</t>
  </si>
  <si>
    <t>008</t>
  </si>
  <si>
    <t>Километр, Тысяча метров</t>
  </si>
  <si>
    <t>Выполнение земельно-кадастровых работ по определению местоположения границ охранных зон  ВЛ-0,4 кВ ПАО «Кубаньэнерго», расположенных на территории Динского района Краснодарского края, находящихся в границах Краснодарского энергорайона, оформлению документов, необходимых для внесения сведений о таких границах в государственный кадастр недвижимости</t>
  </si>
  <si>
    <t>Выполнение земельно-кадастровых работ по определению местоположения границ охранных зон  ВЛ-0,4 кВ ПАО «Кубаньэнерго», расположенных на территории г. Краснодар, г. Горячий Ключ Краснодарского края, находящихся в границах Краснодарского энергорайона, оформлению документов, необходимых для внесения сведений о таких границах в государственный кадастр недвижимости</t>
  </si>
  <si>
    <t>Выполнение земельно-кадастровых работ по определению местоположения границ охранных зон  ВЛ-0,4 кВ ПАО «Кубаньэнерго», расположенных на территории Северского района Краснодарского края, находящихся в границах Краснодарского энергорайона, оформлению документов, необходимых для внесения сведений о таких границах в государственный кадастр недвижимости</t>
  </si>
  <si>
    <t>Выполнение земельно-кадастровых работ по определению местоположения границ охранных зон  ВЛ-0,4 кВ ПАО «Кубаньэнерго», расположенных на территории Ейского района Краснодарского края, находящихся в границах Ленинградского энергорайона, оформлению документов, необходимых для внесения сведений о таких границах в государственный кадастр недвижимости</t>
  </si>
  <si>
    <t>Выполнение земельно-кадастровых работ по определению местоположения границ охранных зон  ВЛ-0,4 кВ ПАО «Кубаньэнерго», расположенных на территории Староминского и Щербиновского районов Краснодарского края, находящихся в границах Ленинградского энергорайона, оформлению документов, необходимых для внесения сведений о таких границах в государственный кадастр недвижимости</t>
  </si>
  <si>
    <t>Выполнение земельно-кадастровых работ по определению местоположения границ охранных зон  ВЛ-0,4 кВ ПАО «Кубаньэнерго», расположенных на территории Кущевского района Краснодарского края, находящихся в границах Ленинградского энергорайона, оформлению документов, необходимых для внесения сведений о таких границах в государственный кадастр недвижимости</t>
  </si>
  <si>
    <t>Выполнение земельно-кадастровых работ по определению местоположения границ охранных зон  ВЛ-0,4 кВ ПАО «Кубаньэнерго», расположенных на территории Ленинградского района Краснодарского края, находящихся в границах Ленинградского энергорайона, оформлению документов, необходимых для внесения сведений о таких границах в государственный кадастр недвижимости</t>
  </si>
  <si>
    <t>Выполнение земельно-кадастровых работ по определению местоположения границ охранных зон  ВЛ-0,4 кВ ПАО «Кубаньэнерго», расположенных на территории Туапсинского района Краснодарского края, находящихся в границах Сочинского энергорайона, оформлению документов, необходимых для внесения сведений о таких границах в государственный кадастр недвижимости</t>
  </si>
  <si>
    <t>Выполнение земельно-кадастровых работ по определению местоположения границ охранных зон  ВЛ-0,4 кВ ПАО «Кубаньэнерго», расположенных на территории Адлерского района Краснодарского края, находящихся в границах Сочинского энергорайона, оформлению документов, необходимых для внесения сведений о таких границах в государственный кадастр недвижимости</t>
  </si>
  <si>
    <t>Выполнение земельно-кадастровых работ по определению местоположения границ охранных зон  ВЛ-0,4 кВ ПАО «Кубаньэнерго», расположенных на территории Дагомысского района Краснодарского края, находящихся в границах Сочинского энергорайона, оформлению документов, необходимых для внесения сведений о таких границах в государственный кадастр недвижимости</t>
  </si>
  <si>
    <t>Выполнение земельно-кадастровых работ по определению местоположения границ охранных зон  ВЛ-0,4 кВ ПАО «Кубаньэнерго», расположенных на территории Краснополянского, Лазаревского, Сочинского и Хостинского районов Краснодарского края, находящихся в границах Сочинского энергорайона, оформлению документов, необходимых для внесения сведений о таких границах в государственный кадастр недвижимости</t>
  </si>
  <si>
    <t>Выполнение земельно-кадастровых работ по определению местоположения границ охранных зон  ВЛ-0,4 кВ ПАО «Кубаньэнерго», расположенных на территории г. Новороссийск,  г. Геленджик Краснодарского края, находящихся в границах Юго-Западного энергорайона, оформлению документов, необходимых для внесения сведений о таких границах в государственный кадастр недвижимости</t>
  </si>
  <si>
    <t>Выполнение земельно-кадастровых работ по определению местоположения границ охранных зон  ВЛ-0,4 кВ ПАО «Кубаньэнерго», расположенных на территории г. Анапа   Краснодарского края, находящихся в границах Юго-Западного энергорайона, оформлению документов, необходимых для внесения сведений о таких границах в государственный кадастр недвижимости</t>
  </si>
  <si>
    <t>Выполнение земельно-кадастровых работ по определению местоположения границ охранных зон  ВЛ-0,4 кВ ПАО «Кубаньэнерго», расположенных на территории Крымского района  Краснодарского края, находящихся в границах Юго-Западного энергорайона, оформлению документов, необходимых для внесения сведений о таких границах в государственный кадастр недвижимости</t>
  </si>
  <si>
    <t>Выполнение земельно-кадастровых работ по определению местоположения границ охранных зон  ВЛ-0,4 кВ ПАО «Кубаньэнерго», расположенных на территории Абинского района  Краснодарского края, находящихся в границах Юго-Западного энергорайона, оформлению документов, необходимых для внесения сведений о таких границах в государственный кадастр недвижимости</t>
  </si>
  <si>
    <t>Выполнение земельно-кадастровых работ по определению местоположения границ охранных зон  ВЛ-0,4 кВ ПАО «Кубаньэнерго», расположенных на территории Каневского района  Краснодарского края, находящихся в границах Тимашевскогоэнергорайона, оформлению документов, необходимых для внесения сведений о таких границах в государственный кадастр недвижимости</t>
  </si>
  <si>
    <t>Выполнение земельно-кадастровых работ по определению местоположения границ охранных зон  ВЛ-0,4 кВ ПАО «Кубаньэнерго», расположенных на территории Брюховецкого и Приморско-Ахтарского районов  Краснодарского края, находящихся в границах Тимашевскогоэнергорайона, оформлению документов, необходимых для внесения сведений о таких границах в государственный кадастр недвижимости</t>
  </si>
  <si>
    <t>Выполнение земельно-кадастровых работ по определению местоположения границ охранных зон  ВЛ-0,4 кВ ПАО «Кубаньэнерго», расположенных на территории Калининского и Тимашевского районов  Краснодарского края, находящихся в границах Тимашевскогоэнергорайона, оформлению документов, необходимых для внесения сведений о таких границах в государственный кадастр недвижимости</t>
  </si>
  <si>
    <t>Выполнение земельно-кадастровых работ по определению местоположения границ охранных зон  ВЛ-35 кВ ПАО «Кубаньэнерго», расположенных  в границах Тимашевского энергорайона, оформлению документов, необходимых для внесения сведений о таких границах в государственный кадастр недвижимости</t>
  </si>
  <si>
    <t>Выполнение земельно-кадастровых работ по установлению границ земельных участков, занятых объектами электросетевого хозяйства ТП 10/6 кВ, определению местоположения границ охранных зон ТП , ВЛ 10/6 кВ, и по аннулированию сведений о границах охранных зон объектов электросетевого хозяйства ТП 10/6 кВ расположенных  в границах Адыгейского энергорайона, оформлению документов, необходимых для внесения сведений о таких границах в государственный кадастр недвижимости</t>
  </si>
  <si>
    <t>Выполнение земельно-кадастровых работ по установлению границ земельных участков, занятых объектами ЭСХ, определению местоположения границ охранных зон , по аннулированию сведений о границах охранных зон объектов ЭСХ</t>
  </si>
  <si>
    <t>Проведение кадастровых работ по уточнению границ объектов и земельных участков под ними, по внесению изменений в сведения ЕГРН об объектах и земельных участках под ними, по оформлению прав на земельные участки, необходимые для эксплуатации объектов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ых зон объектов, затронутых при выполнении работ по титулу: "Реконструкция ПС 110/6 кВ Водозабор"</t>
  </si>
  <si>
    <t>выполнение кадастровых работ по уточнению границ объектов и земельных участков под ними, по внесению изменений в сведения ЕГРН об объектах и земельных участках под ними, по оформлению прав на земельные участки, необходимые для эксплуатации объектов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ых зон объектов</t>
  </si>
  <si>
    <t>Проведение кадастровых работ по уточнению границ земельных участков, по внесению изменений в сведения ЕГРН об земельных участках, по оформлению прав на земельные участки, необходимые для эксплуатации объектов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ых зон объектов, затронутых при выполнении работ по титулу: "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Строительство ЛЭП-220кВ «Тамань – Порт» 1, 2 цепь»"</t>
  </si>
  <si>
    <t>Проведение кадастровых работ по уточнению границ земельных участков, по внесению изменений в сведения ЕГРН об земельных участках, по оформлению прав на земельные участки, необходимые для эксплуатации объектов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ых зон объектов</t>
  </si>
  <si>
    <t>Проведение кадастровых работ по уточнению границ земельных участков, по внесению изменений в сведения ЕГРН об земельных участках, по оформлению прав на земельные участки, необходимые для эксплуатации объектов и, а также по внесению сведений/изменений в сведения ЕГРН о границах охранных зон объектов, затронутых при выполнении работ по титулу: "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Строительство двух ЛЭП 110кВ на ПС 220 кВ Порт от ВЛ 110 кВ Вышестеблиевская – Волна 1 и 2 цепи с образованием двух ЛЭП 110кВ Вышестеблиевская – Порт 1 и 2  цепи с отпайками на ПС 110 кВ Волна»</t>
  </si>
  <si>
    <t>Проведение кадастровых работ по уточнению границ земельных участков, по внесению изменений в сведения ЕГРН об земельных участках, по оформлению прав на земельные участки, необходимые для эксплуатации объектов и, а также по внесению сведений/изменений в сведения ЕГРН о границах охранных зон объектов</t>
  </si>
  <si>
    <t>Проведение кадастровых работ по уточнению границ земельных участков, по внесению изменений в сведения ЕГРН об земельных участках, по оформлению прав на земельные участки, необходимые для эксплуатации объектов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ых зон объектов, затронутых при выполнении работ по титулу: "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Строительство ЛЭП 110 кВ «Портовая тяговая – Вышестеблиевская тяговая»"</t>
  </si>
  <si>
    <t>Проведение кадастровых работ по уточнению границ земельных участков, по внесению изменений в сведения ЕГРН об земельных участках, по оформлению прав на земельные участки, необходимые для эксплуатации объектов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ых зон объектов, затронутых при выполнении работ по титулу: "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Строительство ЛЭП-110кВ «Порт – Портовая тяговая»"</t>
  </si>
  <si>
    <t>Проведение кадастровых работ по уточнению границ земельных участков, по внесению изменений в сведения ЕГРН об земельных участках, по оформлению прав на земельные участки, необходимые для эксплуатации объектов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ых зон объектов, затронутых при выполнении работ по титулу: "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Строительство ЛЭП-110 кВ «Вышестблиевская 220 – Вышестеблиевская тяговая»"</t>
  </si>
  <si>
    <t>Проведение кадастровых работ по уточнению границ земельных участков, по внесению изменений в сведения ЕГРН об земельных участках, по оформлению прав на земельные участки, необходимые для эксплуатации объектов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ых зон объектов, затронутых при выполнении работ по титулу: "Строительство двух ЛЭП 35 кВ Порт-Мост-1"</t>
  </si>
  <si>
    <t>Проведение кадастровых работ по уточнению границ объектов и земельных участков под ними, по внесению изменений в сведения ЕГРН об объектах и земельных участках под ними, по оформлению прав на земельные участки, необходимые для эксплуатации объектов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ых зон объектов, затронутых при выполнении работ по титулу: "Строительство ВЛ 0,4-10 кВ с установкой новых ТП для электроснабжения п. Никитино Мостовского района"</t>
  </si>
  <si>
    <t>Проведение работ по подготовке отчетов о рыночной стоимости мероприятий, проведение которых необходимо ПАО «Кубаньэнерго» для завершения оформления и ввода в эксплуатацию  объектов, принадлежащих ПАО «Кубаньэнерго», реконструированных при реализации титулов ОАО "РЖД" - 23 объекта (СОК №№ 407/30-799, 407/30-800 - 407/30-802, 407/30-807, 407/30-815 - 407/30-817, 407/30-821, 407/30-823 - 407/30-826, 407/30-1232 - 407/30-1241 2017 год, ОАО "РЖД").</t>
  </si>
  <si>
    <t xml:space="preserve">74.90.25 </t>
  </si>
  <si>
    <t xml:space="preserve">74.90.12.125 </t>
  </si>
  <si>
    <t>Проведение работ по подготовке отчетов о рыночной стоимости мероприятий, проведение которых необходимо ПАО «Кубаньэнерго» для завершения оформления и ввода в эксплуатацию  объектов</t>
  </si>
  <si>
    <t>Проведение работ по подготовке отчетов о рыночной стоимости мероприятий, проведение которых необходимо ПАО «Кубаньэнерго» для завершения оформления и ввода в эксплуатацию  объектов, принадлежащих ПАО «Кубаньэнерго», реконструированных при реализации титулов ОАО "РЖД" - 7 объектов (СОК 407/30-138, 407/30-149, 407/30-139, 407/30-148, 407/30-140, 407/30-142, 407/30-141,  2019 год, ОАО "РЖД").</t>
  </si>
  <si>
    <t>Проведение кадастровых работ по уточнению границ объекта и земельных участков под ним в соответствии с фактическим размещением объекта, по внесению изменений в сведения ЕГРН об объекта и земельных участках под ним, по оформлению прав на земельные участки, необходимые для эксплуатации объекта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ой зоны объекта - ЭСК ПС 110/35/6кВ «Выселки» с прилегающей ВЛ (СОК №407/30-698, 2017 год, ОАО "РЖД")</t>
  </si>
  <si>
    <t>Проведение кадастровых работ по уточнению границ объекта и земельных участков под ним в соответствии с фактическим размещением объекта, по внесению изменений в сведения ЕГРН об объекта и земельных участках под ним, по оформлению прав на земельные участки, необходимые для эксплуатации объекта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ой зоны объекта</t>
  </si>
  <si>
    <t>Проведение кадастровых работ по уточнению границ объекта и земельных участков под ним в соответствии с фактическим размещением объекта, по внесению изменений в сведения ЕГРН об объекта и земельных участках под ним, по оформлению прав на земельные участки, необходимые для эксплуатации объекта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ой зоны объекта - ЭСК ПС 110/35/10 кВ «Кореновская» с прилегающими ПС и ВЛ (СОК 407/30-699, 2017 год, ОАО "РЖД").</t>
  </si>
  <si>
    <t>Проведение кадастровых работ по уточнению границ объекта и земельных участков под ним в соответствии с фактическим размещением объекта, по внесению изменений в сведения ЕГРН об объекта и земельных участках под ним, по оформлению прав на земельные участки, необходимые для эксплуатации объекта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ой зоны объекта - ЭСК ПС 110/35/10 кВ «Динская» с прилегающими ВЛ (СОК 407/30-700, 2017 год, ОАО "РЖД").</t>
  </si>
  <si>
    <t>Проведение кадастровых работ по уточнению границ объекта и земельных участков под ним в соответствии с фактическим размещением объекта, по внесению изменений в сведения ЕГРН об объекта и земельных участках под ним, по оформлению прав на земельные участки, необходимые для эксплуатации объекта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ой зоны объекта - ЭСК ПС 110/35/10 кВ «Медведовская» с прилегающей ВЛ (СОК 407/30-701, 2017 год, ОАО "РЖД").</t>
  </si>
  <si>
    <t>Проведение кадастровых работ по уточнению границ объекта и земельных участков под ним в соответствии с фактическим размещением объекта, по внесению изменений в сведения ЕГРН об объекта и земельных участках под ним, по оформлению прав на земельные участки, необходимые для эксплуатации объекта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ой зоны объекта - ЭСК ПС 110/35/10 кВ «Новопокровская» с прилегающими  ВЛ, ПС  и отпайками (СОК 407/30-702, 2017 год, ОАО "РЖД").</t>
  </si>
  <si>
    <t>Проведение кадастровых работ по уточнению границ объекта и земельных участков под ним в соответствии с фактическим размещением объекта, по внесению изменений в сведения ЕГРН об объекта и земельных участках под ним, по оформлению прав на земельные участки, необходимые для эксплуатации объекта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ой зоны объекта - ЭСК ПС 35/10 кВ «Кубанец» с прилегающими ПС и ВЛ (СОК 407/30-704, 2017 год, ОАО "РЖД").</t>
  </si>
  <si>
    <t>Проведение кадастровых работ по уточнению границ объекта и земельных участков под ним в соответствии с фактическим размещением объекта, по внесению изменений в сведения ЕГРН об объекта и земельных участках под ним, по оформлению прав на земельные участки, необходимые для эксплуатации объекта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ой зоны объекта - ЭСК ПС-35/10 кВ “Восточный водозабор” с прилегающей ПС и прилегающими ВЛ (СОК 407/30-705, 407/30-706, 2017 год, ОАО "РЖД").</t>
  </si>
  <si>
    <t>Проведение кадастровых работ по уточнению границ объекта и земельных участков под ним в соответствии с фактическим размещением объекта, по внесению изменений в сведения ЕГРН об объекта и земельных участках под ним, по оформлению прав на земельные участки, необходимые для эксплуатации объекта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ой зоны объекта - ЭСК ПС-35/10 кВ "Малый Разнокол" с прилегающими ВЛ (СОК 407/30-707, 2017 год, ОАО "РЖД").</t>
  </si>
  <si>
    <t>Проведение кадастровых работ по уточнению границ объекта и земельных участков под ним в соответствии с фактическим размещением объекта, по внесению изменений в сведения ЕГРН об объекта и земельных участках под ним, по оформлению прав на земельные участки, необходимые для эксплуатации объекта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ой зоны объекта - ЭСК ПС 35/10 кВ «Лотос» с прилегающими ВЛ и ПС и отпайкой (СОК 407/30-809, 407/30-799, 2017 год, ОАО "РЖД").</t>
  </si>
  <si>
    <t>Проведение работ по внесению  сведений/изменений в сведения ЕГРН о границах охранной зоны объекта - ВЛ-10 кВ СТ-5 (СОК 407/30-812, 2017 год, ОАО "РЖД").</t>
  </si>
  <si>
    <t>Проведение работ по внесению  сведений/изменений в сведения ЕГРН о границах охранной зоны объекта</t>
  </si>
  <si>
    <t>Проведение работ по внесению  сведений/изменений в сведения ЕГРН о границах охранной зоны объекта - ВЛ-10 кВ СТ-10 (СОК 407/30-813, 2017 год, ОАО "РЖД").</t>
  </si>
  <si>
    <t>Проведение работ по внесению  сведений/изменений в сведения ЕГРН о границах охранной зоны объекта - ВЛ-10 кВ СК-1 (СОК 407/30-814, 2017 год, ОАО "РЖД").</t>
  </si>
  <si>
    <t>Департамент энергосбережения и повышения энергетической эффективности</t>
  </si>
  <si>
    <t>Осветительные приборы с использованием светодиодов</t>
  </si>
  <si>
    <t>46.47.2</t>
  </si>
  <si>
    <t>27.40.39.113</t>
  </si>
  <si>
    <t>согласно ТЗ</t>
  </si>
  <si>
    <t>Отдел документационного обеспечения и контроля исполнения поручений СЭС</t>
  </si>
  <si>
    <t>Оказание услуг почтовой связи</t>
  </si>
  <si>
    <t>53.10.2</t>
  </si>
  <si>
    <t>53.10.19</t>
  </si>
  <si>
    <t>Аналитическая записка</t>
  </si>
  <si>
    <t>5.8.1.1</t>
  </si>
  <si>
    <t>АО «Почта России»</t>
  </si>
  <si>
    <t>в соответствии с проектом договора</t>
  </si>
  <si>
    <t>Краснодарский край г. Сочи</t>
  </si>
  <si>
    <t>Оказание услуг почтовой связи филиала ПАО «Кубаньэнерго» Сочинские  электрические сети</t>
  </si>
  <si>
    <t>Поставка знаков безопасности и информационных щитов для обеспечения работников филиала ПАО «Кубаньэнерго» Краснодарские электрические сети</t>
  </si>
  <si>
    <t>ОЗК</t>
  </si>
  <si>
    <t>поставка знаков безопасности</t>
  </si>
  <si>
    <t>в соответствии со спецификацией</t>
  </si>
  <si>
    <t>Отдел МП и ГО</t>
  </si>
  <si>
    <t>Поставка имущества гражданской обороны для нужд ПАО "Кубаньэнерго"</t>
  </si>
  <si>
    <t>32.99.1</t>
  </si>
  <si>
    <t>32.99.11.190</t>
  </si>
  <si>
    <t>Имущество гражданской обороны</t>
  </si>
  <si>
    <t>В соответствии с техническим заданием</t>
  </si>
  <si>
    <t>Производственно-техническая служба</t>
  </si>
  <si>
    <t>Организация подготовки и проведения научно-технической конференции «Пути повышения надежности, эффективности и безопасности энергетического производства»</t>
  </si>
  <si>
    <t>94.12.10</t>
  </si>
  <si>
    <t>прибыль</t>
  </si>
  <si>
    <t>ККА РНТОЭЭ</t>
  </si>
  <si>
    <t>Организация подготовки и проведения   научно-технической конференции  «Пути повышения  надежности, эффективности и безопасности      энергетического производства»</t>
  </si>
  <si>
    <t>Краснодар
ский край</t>
  </si>
  <si>
    <t>ККА РНТОЭЭ работает по упрощенной системе налогообложения, НДС не облагается</t>
  </si>
  <si>
    <t>Служба аврийно-восстановительных работ и штабной деятельности</t>
  </si>
  <si>
    <t>Предоставление информации о состоянии окружающей среды, ее загрязнении</t>
  </si>
  <si>
    <t>71.12.51</t>
  </si>
  <si>
    <t>71.12.39.111</t>
  </si>
  <si>
    <t xml:space="preserve">Расчет стоимости </t>
  </si>
  <si>
    <t>ФГБУ "Северо-Кавказское УГМС"</t>
  </si>
  <si>
    <t>6167110026</t>
  </si>
  <si>
    <t>230843001</t>
  </si>
  <si>
    <t>Оказание услуг по предоставлению информации о состоянии окружающей среды, ее загрязнении.</t>
  </si>
  <si>
    <t>В соответствии с методиками применяемыми в Росгидромете.</t>
  </si>
  <si>
    <t>Оказание услуг по проведению периодического медицинского осмотра работников филиала ПАО «Кубаньэнерго» Адыгейские электрические сети в центре профессиональной патологии</t>
  </si>
  <si>
    <t>86.10.1</t>
  </si>
  <si>
    <t xml:space="preserve">Расчет стоимости закупки  </t>
  </si>
  <si>
    <t>5.8.1.15</t>
  </si>
  <si>
    <t>Адыгейский республиканский центр профессиональной патологии</t>
  </si>
  <si>
    <t>Оказание услуг по проведению периодического медицинского осмотра работников</t>
  </si>
  <si>
    <t>Закупка не облагается НДС (пп.2, п2, п.6 ст.149 НК РФ)</t>
  </si>
  <si>
    <t>Поверка, калибровка средств измерений, аттестация испытательного оборудования ПАО "Кубаньэнерго"</t>
  </si>
  <si>
    <t>71.12.6</t>
  </si>
  <si>
    <t>71.12.40.120</t>
  </si>
  <si>
    <t>Электронная</t>
  </si>
  <si>
    <t>Служба метрологии и контроля качества электроэнергии</t>
  </si>
  <si>
    <t>Сертификация электрической энергии в ПАО "Кубаньэнерго"</t>
  </si>
  <si>
    <t>Сметно-финансовый расчет</t>
  </si>
  <si>
    <t>Оказание услуги по проведению сертификации электрической энергии в ПАО "Кубаньэнерго"</t>
  </si>
  <si>
    <t>Служба эксплуатации зданий и сооружений СЭС</t>
  </si>
  <si>
    <t>Оказание услуг по водоснабжению и водоотведению для объектов филиала ПАО "Кубаньэнерго" Сочинские электрические сети</t>
  </si>
  <si>
    <t>5.8.1.12</t>
  </si>
  <si>
    <t>МУП г. Сочи Водоканал</t>
  </si>
  <si>
    <t>отпуск питьевой воды, прием сточных вод и загрязняющих веществ</t>
  </si>
  <si>
    <t>Кубический метр</t>
  </si>
  <si>
    <t>организация должна соответствовать требованиям гарантирующего поставщика</t>
  </si>
  <si>
    <t>95.29.19</t>
  </si>
  <si>
    <t>Прайс-лист</t>
  </si>
  <si>
    <t>ПАО "кубаньэнерго"</t>
  </si>
  <si>
    <t>ООО "Матрица"</t>
  </si>
  <si>
    <t>Оказание услуг по негарантийному обслуживанию изделий производства ООО "Матрица" филиала ПАО «Кубаньэнерго» Сочинские  электрические сети</t>
  </si>
  <si>
    <t>Оказание услуг по периодическому медицинскому осмотру персонала филиала ПАО "Кубаньэнерго" Тимашевские электрические сети</t>
  </si>
  <si>
    <t>оказание услуг по периодическому медицинскому осмотру персонала филиала ПАО "Кубаньэнерго" Тимашевские электрические сети</t>
  </si>
  <si>
    <t>В соотвествиии с ТЗ</t>
  </si>
  <si>
    <t>человек</t>
  </si>
  <si>
    <t>НДС не облагается в соответствии, пп.2 п.2 ст. 149 Налогового кодекса РФ</t>
  </si>
  <si>
    <t xml:space="preserve">Служба производственной безопасности и производственного контроля ТмЭС </t>
  </si>
  <si>
    <t>Служба учета электроэнергии СЭС</t>
  </si>
  <si>
    <t xml:space="preserve">Служба производственной безопасности и производственного контроля АдЭС
</t>
  </si>
  <si>
    <t>Служба производственной безопасности и производственного контроля СЭС</t>
  </si>
  <si>
    <t>Оказание услуг по проведению периодического медицинского осмотра персонала</t>
  </si>
  <si>
    <t>(без учета НДС. (на основании п.2 ст. 346.11 гл. 26.2 НК РФ)</t>
  </si>
  <si>
    <t>Оказание услуг по проведению периодического медицинского осмотра персонала филиала ПАО "Кубаньэнерго" Сочинские электрические сети</t>
  </si>
  <si>
    <t>Управление административно-хозяйственной деятельности</t>
  </si>
  <si>
    <t>Организация услуг автотранспорта (трансфер), бронирования гостиниц в г. Москве и  других городах РФ, курьерских услуг, обслуживания в залах специального обслуживания аэропортов г.Москвы и  городах РФ, бронирования и приобретения авиабилетов</t>
  </si>
  <si>
    <t>Агентский договор организации услуг автотранспорта (трансфер), бронирования гостиниц в г. Москве и  других городах РФ, курьерских услуг, обслуживания  в залах специального обслуживания аэропортов г.Москвы и  городах РФ, бронирования и приобретения авиабилетов</t>
  </si>
  <si>
    <t xml:space="preserve">Организация услуг по бронированию и приобретению авиа  и ж/д билетов </t>
  </si>
  <si>
    <t>79.11.11</t>
  </si>
  <si>
    <t xml:space="preserve">Аентский договор организации услуг по бронированию и приобретению авиа  и ж/д билетов </t>
  </si>
  <si>
    <t>Обслуживание пассажиров в залах специального обслуживания аэропорта г.Краснодара</t>
  </si>
  <si>
    <t>51.10.1</t>
  </si>
  <si>
    <t>АО "Международный аэропорт Краснодар"</t>
  </si>
  <si>
    <t>Предоставление услуг в "Залах специального обслуживания аэропорта Краснодар"</t>
  </si>
  <si>
    <t>Обслуживание пассажиров в залах специального обслуживания аэропорта г.Сочи</t>
  </si>
  <si>
    <t>АО "Международный аэропорт Сочи"</t>
  </si>
  <si>
    <t>Предоставление услуг в "Залах специального обслуживания аэропорта Сочи"</t>
  </si>
  <si>
    <t xml:space="preserve">Услуги по комплексной уборке внутренних помещений, прилегающей территории и мойке фасадов на территории исполнительного аппарата 
</t>
  </si>
  <si>
    <t xml:space="preserve">Услуги по комплексной уборке внутренних помещений, прилегающей территории и мойке фасадов на территории исполнительного аппарата </t>
  </si>
  <si>
    <t>Поставка офисной мебели для нужд исполнительного аппарата и филиалов</t>
  </si>
  <si>
    <t>46.65.10.000</t>
  </si>
  <si>
    <t>Поставка бытовой и климатообразующей техники для нужд исполнительного аппарата и филиалов</t>
  </si>
  <si>
    <t>46.43.1</t>
  </si>
  <si>
    <t>46.43.11</t>
  </si>
  <si>
    <t>Поставка канцелярских товаров для нужд исполнительного аппарата и филиалов</t>
  </si>
  <si>
    <t>46.49.33</t>
  </si>
  <si>
    <t>46.18.12</t>
  </si>
  <si>
    <t>Поставка хозяйственных товаров для нужд исполнительного аппарата и филиалов</t>
  </si>
  <si>
    <t>46.49.49</t>
  </si>
  <si>
    <t>46.49.39.000</t>
  </si>
  <si>
    <t>Поставка чистящих и моющих средств для нужд исполнительного аппарата и филиалов</t>
  </si>
  <si>
    <t>46.44.2</t>
  </si>
  <si>
    <t xml:space="preserve">Управление документационного обеспечения и контроля исполнения поручений </t>
  </si>
  <si>
    <t>Оказание услуг Блока почтового бизнеса, заключаемого с региональными клиентами – юридическими лицами и индивидуальными предпринимателями</t>
  </si>
  <si>
    <t>53.10.12</t>
  </si>
  <si>
    <t xml:space="preserve">Приказ ФАС России от 01.03.2019 №233/19,  приказ ФГУП "Почта России" от 01.04.2019 №128-п 
</t>
  </si>
  <si>
    <t xml:space="preserve">ФГУП «Почта России» 
</t>
  </si>
  <si>
    <t>Услуги почтовой связи общего пользования, связанные с письменной корреспонденцией</t>
  </si>
  <si>
    <t>В соответствии с условиями договора</t>
  </si>
  <si>
    <t>город Краснодар</t>
  </si>
  <si>
    <t>Ремонт ГПМ</t>
  </si>
  <si>
    <t>33.12.15</t>
  </si>
  <si>
    <t>АО "Агростромсервис"</t>
  </si>
  <si>
    <t>Работы по ремонту ГПМ</t>
  </si>
  <si>
    <t>Оказание агентских услуг по поставке автомобильных шин, аккумуляторных батарей, запасных частей и расходных материалов к транспортным средствам</t>
  </si>
  <si>
    <t>Оказание услуг</t>
  </si>
  <si>
    <t>Поставка автомобильных масел для транспортных средств</t>
  </si>
  <si>
    <t>Поставка товара</t>
  </si>
  <si>
    <t>Ремонт и техническое обслуживание автомобилей и специальной техники</t>
  </si>
  <si>
    <t>Услуги по ремонту и техническому обслуживанию</t>
  </si>
  <si>
    <t>Услуги по оборудованию транспорта системой мониторинга ГЛОНАСС</t>
  </si>
  <si>
    <t>62.09.20.190</t>
  </si>
  <si>
    <t>Услуги по установки системой мониторинга ГЛОНАСС</t>
  </si>
  <si>
    <t>Оказание транспортных услуг</t>
  </si>
  <si>
    <t>Транспортные услуги</t>
  </si>
  <si>
    <t>Проведение предрейсовых и послерейсовых медицинских осмотров водителей транспортных средств</t>
  </si>
  <si>
    <t>86.10.19.000</t>
  </si>
  <si>
    <t>Мониторинг цен и штатная численность водителей</t>
  </si>
  <si>
    <t>Услуги по проведению мед.осмотра</t>
  </si>
  <si>
    <t>Управление механизации и транспорта</t>
  </si>
  <si>
    <t>Управление учета электроэнергии</t>
  </si>
  <si>
    <t>Поставка обменного фонда приборов учета электроэнергии для работы с УСПД модельного ряда "RTRхх.хх-х-х"</t>
  </si>
  <si>
    <t>26.51.4</t>
  </si>
  <si>
    <t>26.51.63.130</t>
  </si>
  <si>
    <t>Поставка приборов учета электроэнергии для обменного фонда</t>
  </si>
  <si>
    <t>Поставка обменного фонда приборов учета электроэнергии для работы с УСПД модельного ряда "СЕ-ххх"</t>
  </si>
  <si>
    <t>Поставка обменного фонда приборов учета электроэнергии для работы с интеллектуальным контроллером (УСПД) модельного ряда "SMххх-ххх"</t>
  </si>
  <si>
    <t>Поставка обменного фонда приборов учета электроэнергии для организации учета на ПС и ТП ПАО «Кубаньэнерго»  для обеспечения потребности в 2020 году</t>
  </si>
  <si>
    <t>Поставка обменного фонда приборов учета электроэнергии для работы с модем-коммуникатором (УСПД)  модельного ряда "МК-хх"</t>
  </si>
  <si>
    <t>Поставка трансформаторов тока 0,4 кВ для организации учета на ПС и ТП ПАО «Кубаньэнерго» (в том числе и для создания обменного фонда)</t>
  </si>
  <si>
    <t>Поставка трансформаторов тока 0,4 кВ для обменного фонда</t>
  </si>
  <si>
    <t>Поставка обменного фонда приборов учета электроэнергии для работы с маршрутизатором каналов связи (УСПД) модельного ряда "РиМ-ххх.хх"</t>
  </si>
  <si>
    <t>Поставка обменного фонда коммуникационного оборудования (УСПД) для дистанционного сбора данных с приборов учета электроэнергии</t>
  </si>
  <si>
    <t>26.30.23</t>
  </si>
  <si>
    <t>Поставка коммуникационного оборудования для обменного фонда</t>
  </si>
  <si>
    <t xml:space="preserve">Поставка высоковольтных пунктов учета ВПУ 10 кВ </t>
  </si>
  <si>
    <t>утверждена</t>
  </si>
  <si>
    <t>Приобретение высоковольтных пунктов учета 10 кВ - 123 шт.</t>
  </si>
  <si>
    <t>H_prj_107000_50986</t>
  </si>
  <si>
    <t>Поставка пломбировочного материала</t>
  </si>
  <si>
    <t>22.29.2</t>
  </si>
  <si>
    <t>22.29.22.000</t>
  </si>
  <si>
    <t xml:space="preserve">Поставка бланочной продукции </t>
  </si>
  <si>
    <t>58.19.19.190</t>
  </si>
  <si>
    <t>Поставка бланочной продукции</t>
  </si>
  <si>
    <t>Департамент финансов</t>
  </si>
  <si>
    <t>ФО</t>
  </si>
  <si>
    <t>Оказание финансовых услуг ПАО «Кубаньэнерго»</t>
  </si>
  <si>
    <t>64.19.21.000</t>
  </si>
  <si>
    <t>Использование собственных источников</t>
  </si>
  <si>
    <t>Мониторинг предложений банков</t>
  </si>
  <si>
    <t>ОА</t>
  </si>
  <si>
    <t xml:space="preserve">Оказание финансовых услуг ПАО «Кубаньэнерго» </t>
  </si>
  <si>
    <t>Тысяча рублей</t>
  </si>
  <si>
    <t>2020-2025</t>
  </si>
  <si>
    <t>В соответствии с п. 3 ст. 149 Налогового кодекса РФ не облагается НДС</t>
  </si>
  <si>
    <t>Управление эксплуатации зданий и сооружений</t>
  </si>
  <si>
    <t xml:space="preserve">Прием сточных вод (водоотведение)  от канализационного выпуска исполнительного аппарата ПАО «Кубаньэнерго» по адресу: 
г. Краснодар, ул. Ставропольская, 2 А в централизованную систему водоотведения
</t>
  </si>
  <si>
    <t xml:space="preserve"> 37.00.11.110</t>
  </si>
  <si>
    <t>Бизнес-план, баланс водопотребления и водоотведения</t>
  </si>
  <si>
    <t>Неэлектронная</t>
  </si>
  <si>
    <t>ООО "Краснодар Водоканал"</t>
  </si>
  <si>
    <t>Прием сточных вод (водоотведение)  от канализационного выпуска исполнительного аппарата ПАО «Кубаньэнерго» по адресу: 
г. Краснодар, ул. Ставропольская, 2 А в централизованную систему водоотведения</t>
  </si>
  <si>
    <t>г. Краснодар Центральный округ</t>
  </si>
  <si>
    <t>Управление обеспечения страховой защиты</t>
  </si>
  <si>
    <t>Обязательное страхование гражданской ответственности владельцев транспортных средств</t>
  </si>
  <si>
    <t>65.12.3</t>
  </si>
  <si>
    <t>65.12.21.000</t>
  </si>
  <si>
    <t>ФЗ "Об обязательном страховании гражданской ответственности владельцев транспортных средств (ОСАГО) от 25.04.2002, № 40,  Указание ЦБ РФ от 04.12.2018 № 5000-У</t>
  </si>
  <si>
    <t>Договор обязательного страхования гражданской ответственности владельцев транспортных средств</t>
  </si>
  <si>
    <t>Без НДС на основании ст. 149 Налогового кодекса РФ</t>
  </si>
  <si>
    <t>Добровольное страхование автотранспортных средств</t>
  </si>
  <si>
    <t>65.12.2</t>
  </si>
  <si>
    <t>мониторинг предложений предыдущих конкурсов, мониторинг ранка на настоящий момент</t>
  </si>
  <si>
    <t>Договор добровольного страхования автотранспортных средств</t>
  </si>
  <si>
    <t>Страхование имущества юридицеских лиц</t>
  </si>
  <si>
    <t>65.12.5</t>
  </si>
  <si>
    <t>65.12.4</t>
  </si>
  <si>
    <t>Договор страхования имущества юридических лиц "От всех рисков"</t>
  </si>
  <si>
    <t>Гграфик экспертизы промышленной безопасности ГПМ</t>
  </si>
  <si>
    <t>ОКС ЛбЭС</t>
  </si>
  <si>
    <t>ОКС ЛнЭС</t>
  </si>
  <si>
    <t>ОКС СЭС</t>
  </si>
  <si>
    <t>ОКС ТмЭС</t>
  </si>
  <si>
    <t>ОКС ТхЭС</t>
  </si>
  <si>
    <t>Отдел логистики и материально-технического обеспечения КЭС</t>
  </si>
  <si>
    <t>5.8.1.10</t>
  </si>
  <si>
    <t>Поставка продукции с корпоративной символикой для нужд ПАО "Кубаньэнерго"</t>
  </si>
  <si>
    <t>18.12.19.190</t>
  </si>
  <si>
    <t>Поставка продукции с корпоративной символикой</t>
  </si>
  <si>
    <t>31.09.2020</t>
  </si>
  <si>
    <t>Добровольное медицинское страхование</t>
  </si>
  <si>
    <t>65.12.1</t>
  </si>
  <si>
    <t>65.12.12</t>
  </si>
  <si>
    <t>Договор добровольного медицинского страхования</t>
  </si>
  <si>
    <t>Страхование от несчастных случаев и болезней</t>
  </si>
  <si>
    <t>65.12.11</t>
  </si>
  <si>
    <t>Договор страхования от несчастных случаев и болезней</t>
  </si>
  <si>
    <t>Выполнение работ по развитию регионального узла ЕГИС</t>
  </si>
  <si>
    <t>Разработка проектной и рабочей документации по объекту филиала ПАО «Кубаньэнерго» Адыгейские электрические сети: "Реконструкция ПС 110/35/10 кВ «Очистные сооружения» с заменой трансформаторов 2х16 МВА на 2х40 МВА с установкой ТОР-10 кВ"</t>
  </si>
  <si>
    <t>Реконструкция ПС 110/35/10 кВ «Очистные сооружения» с заменой трансформаторов 2х16 МВА на 2х40 МВА с установкой ТОР-10 кВ</t>
  </si>
  <si>
    <t>J_prj_107000_60614</t>
  </si>
  <si>
    <t>Разработка проектной и рабочей документации по объекту филиала ПАО «Кубаньэнерго» Армавирские электрические сети: "Реконструкция ПС 110 кВ «Советская» в части организации системы сбора и передачи информации (проектно-изыскательские работы)"</t>
  </si>
  <si>
    <t>Реконструкция ПС 110 кВ «Советская» в части организации системы сбора и передачи информации (проектно-изыскательские работы)</t>
  </si>
  <si>
    <t>J_prj_107000_60616</t>
  </si>
  <si>
    <t>Разработка проектной и рабочей документации по объекту филиала ПАО «Кубаньэнерго» Краснодарские электрические сети: "Реконструкция КВЛ 110 кВ Витаминкомбинат – Лорис с заменой провода АС 150 на провод с большей пропускной способностью (проектно-изыскательские работы)"</t>
  </si>
  <si>
    <t>Реконструкция КВЛ 110 кВ Витаминкомбинат – Лорис с заменой провода АС 150 на провод с большей пропускной способностью (проектно-изыскательские работы)</t>
  </si>
  <si>
    <t>J_prj_107000_60610</t>
  </si>
  <si>
    <t>Разработка проектной и рабочей документации по объекту филиала ПАО «Кубаньэнерго» Краснодарские электрические сети: "Реконструкция ВЛ 110 кВ Восточная промзона – Лорис с заменой провода АС 150 на провод с большей пропускной способностью (проектно-изыскательские работы)"</t>
  </si>
  <si>
    <t>Реконструкция ВЛ 110 кВ Восточная промзона – Лорис с заменой провода АС 150 на провод с большей пропускной способностью (проектно-изыскательские работы)</t>
  </si>
  <si>
    <t>J_prj_107000_60611</t>
  </si>
  <si>
    <t>Разработка проектной и рабочей документации по объекту филиала ПАО «Кубаньэнерго» Краснодарские электрические сети: "Реконструкция ПС 110/10/10 кВ Набережная в части организации системы сбора и передачи информации (проектно-изыскательские работы)"</t>
  </si>
  <si>
    <t>Реконструкция ПС 110/10/10 кВ Набережная в части организации системы сбора и передачи информации (проектно-изыскательские работы)</t>
  </si>
  <si>
    <t>J_prj_107000_60615</t>
  </si>
  <si>
    <t>Разработка проектной и рабочей документации по объекту филиала ПАО «Кубаньэнерго» Лабинские электрические сети: "Реконструкция ПС 110 кВ «Лабинск-2» в части организации системы сбора и передачи информации (проектно-изыскательские работы)"</t>
  </si>
  <si>
    <t>Реконструкция ПС 110 кВ «Лабинск-2» в части организации системы сбора и передачи информации (проектно-изыскательские работы)</t>
  </si>
  <si>
    <t>J_prj_107000_60617</t>
  </si>
  <si>
    <t>Разработка проектной и рабочей документации по объекту филиала ПАО «Кубаньэнерго» Ленинградские электрические сети: "Реконструкция ПС 35/10 кВ "Ленинградская", с заменой трансформаторов Т-1 5,6 МВА на 10 МВА, Т-2 6,3 МВА на 10 МВА"</t>
  </si>
  <si>
    <t>Реконструкция ПС 35/10 кВ "Ленинградская", с заменой трансформаторов Т-1 5,6 МВА на 10 МВА, Т-2 6,3 МВА на 10 МВА</t>
  </si>
  <si>
    <t>F_prj_107000_48142</t>
  </si>
  <si>
    <t>Разработка проектной и рабочей документации по объекту филиала ПАО «Кубаньэнерго» Славянские электрические сети: "Реконструкция ПС 110/35/10 кВ Темрюк. Замена трансформаторов 2х16 МВА на 2х25 МВА"</t>
  </si>
  <si>
    <t>Реконструкция ПС 110/35/10 кВ Темрюк. Замена трансформаторов 2х16 МВА на 2х25 МВА</t>
  </si>
  <si>
    <t>I_prj_107000_60302</t>
  </si>
  <si>
    <t>Разработка проектной и рабочей документации по объекту филиала ПАО «Кубаньэнерго» Славянские электрические сети: "Строительство участка ЛЭП 110 кВ от существующей ВЛ 110 кВ Славянская – Славянская-110 с отпайкой на ПС Протока тяговая до ВЛ 110 кВ Красноармейская – Центральная с образованием ВЛ 110 кВ Славянская – Красноармейская с отпайками на ПС Славянская, ПС Протока тяговая, ПС Центральная (проектно-изыскательские работы)</t>
  </si>
  <si>
    <t>Строительство участка ЛЭП 110 кВ от существующей ВЛ 110 кВ Славянская – Славянская-110 с отпайкой на ПС Протока тяговая до ВЛ 110 кВ Красноармейская – Центральная с образованием ВЛ 110 кВ Славянская – Красноармейская с отпайками на ПС Славянская, ПС Протока тяговая, ПС Центральная (проектно-изыскательские работы)</t>
  </si>
  <si>
    <t>J_prj_107000_60612</t>
  </si>
  <si>
    <t>Плата за технологическое присоединение, амортизация</t>
  </si>
  <si>
    <t>Выполнение строительно-монтажных и пусконаладочных работ по объекту филиала ПАО «Кубаньэнерго» Краснодарские  электрические сети: "Реконструкция ПС 110/35/10 кВ «Старокорсунская» с заменой трансформаторов Т-1 16 МВА и Т2 10 МВА на трансформаторы 2х40 МВА"</t>
  </si>
  <si>
    <t>СМР одобрена СД (выписка СД от 16.08.2019 №358/2019)</t>
  </si>
  <si>
    <t>Поставка комплектных трансформаторных подстанций для комплектации объектов инвестиционной программы (в т.ч. технологического присоединения) и пополнения аварийного резерва</t>
  </si>
  <si>
    <t>27.90</t>
  </si>
  <si>
    <t>АО "ЦТЗ"</t>
  </si>
  <si>
    <t>27.11</t>
  </si>
  <si>
    <t>Поставка силовых трансформаторов напряжением 35 кВ</t>
  </si>
  <si>
    <t>Реконструкция ПС 35/10 кВ Понежукай с заменой тр-ов 2х2,5 МВА на 2х6,3 МВА,
Реконструкция ПС 35/10 кВ «Горячий ключ» с установкой трансформатора 16 МВА</t>
  </si>
  <si>
    <t>F_prj_107000_48143,
G_prj_107000_49896</t>
  </si>
  <si>
    <t>Поставка вакуумных выключателей 6-35 кВ для комплектации объектов инвестиционной программы</t>
  </si>
  <si>
    <t xml:space="preserve">27.90 </t>
  </si>
  <si>
    <t xml:space="preserve">27.90.40.190 </t>
  </si>
  <si>
    <t>Поставка вакуумных выключателей 6-35 кВ</t>
  </si>
  <si>
    <t>Реконструкция ПС 35/10 кВ «Горячий ключ» с установкой трансформатора 16 МВА,
Реконструкция ПС 110/35/10/6 кВ "Южная" с заменой Т-1 мощностью 25 МВА на 40 МВА и реконструкцией  ЗРУ-6 кВ и ОПУ.</t>
  </si>
  <si>
    <t>G_prj_107000_49896,
F_prj_107000_49080</t>
  </si>
  <si>
    <t>Поставка силового кабеля на напряжение 6-10 кВ для комплектации объекта "Реконструкция ПС 110/35/10/6 кВ "Южная" с заменой Т-1 мощностью 25 МВА на 40 МВА и реконструкцией  ЗРУ-6 кВ и ОПУ."</t>
  </si>
  <si>
    <t xml:space="preserve">27.32 </t>
  </si>
  <si>
    <t xml:space="preserve">27.32.14.112 </t>
  </si>
  <si>
    <t>Поставка силового кабеля на напряжение 6-10 кВ</t>
  </si>
  <si>
    <t>Поставка трансформаторов напряжения на напряжение 110 кВ для комплектации объекта "Реконструкция ПС 110/35/10/6 кВ "Южная" с заменой Т-1 мощностью 25 МВА на 40 МВА и реконструкцией  ЗРУ-6 кВ и ОПУ."</t>
  </si>
  <si>
    <t>Поставка трансформаторов напряжения на напряжение 110 кВ</t>
  </si>
  <si>
    <t>Поставка систем постоянного оперативного тока (СОПТ) для комплектации объекта "Реконструкция ПС 110/35/10/6 кВ "Южная" с заменой Т-1 мощностью 25 МВА на 40 МВА и реконструкцией  ЗРУ-6 кВ и ОПУ."</t>
  </si>
  <si>
    <t>Поставка систем постоянного оперативного тока (СОПТ)</t>
  </si>
  <si>
    <t>Комплект</t>
  </si>
  <si>
    <t>Поставка шкафов комплектных распределительных устройств (КРУ) напряжения 6-35 кВ для комплектации объекта "Реконструкция ПС 110/10 кВ «Кудепста» с заменой трансформаторов с 2х16 МВА на 2х25 МВА"</t>
  </si>
  <si>
    <t xml:space="preserve">Поставка шкафов комплектных распределительных устройств (КРУ) напряжения 6-35 кВ </t>
  </si>
  <si>
    <t>Реконструкция ПС 110/10 кВ «Кудепста» с заменой трансформаторов с 2х16 МВА на 2х25 МВА</t>
  </si>
  <si>
    <t>I_prj_107000_60171</t>
  </si>
  <si>
    <t>Поставка выключателей 110 кВ для комплектации объекта "Реконструкция ПС 110/10 кВ «Кудепста» с заменой трансформаторов с 2х16 МВА на 2х25 МВА"</t>
  </si>
  <si>
    <t xml:space="preserve">Поставка выключателей 110 кВ </t>
  </si>
  <si>
    <t>I_prj_107000_60172</t>
  </si>
  <si>
    <t>Поставка силовых трансформаторов напряжением 110 кВ для комплектации объекта "Реконструкция ПС 110/10 кВ «Кудепста» с заменой трансформаторов с 2х16 МВА на 2х25 МВА"</t>
  </si>
  <si>
    <t>Поставка силовых трансформаторов напряжением 110 кВ</t>
  </si>
  <si>
    <t>I_prj_107000_60173</t>
  </si>
  <si>
    <t xml:space="preserve"> Управление инвестиций</t>
  </si>
  <si>
    <t>Оказание услуг по проведению технологического и ценового аудита проекта инвестиционной программы на период 2020-2023 годы, квартальных (1, 2, 3, 4 кварталы) и годового отчетов об исполнении инвестиционной программы 2020 года</t>
  </si>
  <si>
    <t>69.20</t>
  </si>
  <si>
    <t>69.20.10</t>
  </si>
  <si>
    <t>централизованная закупка ПАО "Россети" для ДЗО Россети</t>
  </si>
  <si>
    <t>Поставка силовых трансформаторов напряжением 35-220 кВ для комплектации объектов инвестиционной программы</t>
  </si>
  <si>
    <t>Поставка вакуумных выключателей 6-35 кВ для комплектации объектов "Реконструкция ПС 35/10 кВ «Горячий ключ» с установкой трансформатора 16 МВА" и 
"Реконструкция ПС 110/35/10/6 кВ "Южная" с заменой Т-1 мощностью 25 МВА на 40 МВА и реконструкцией  ЗРУ-6 кВ и ОПУ"</t>
  </si>
  <si>
    <t>Поставка выключателей 110 кВ для комплектации объекта "Реконструкция ПС 110/6 кВ «Пасечная» с заменой трансформаторов 2×16 МВА на 2×40 МВА"</t>
  </si>
  <si>
    <t>Поставка выключателей 110 кВ для комплектации объекта "Реконструкция ПС 110/35/6 кВ «Армавирская ТЭЦ» 2 этап"</t>
  </si>
  <si>
    <t>Поставка выключателей 35 кВ и выше для комплектации комплектации объектов инвестиционной программы</t>
  </si>
  <si>
    <t>Поставка выключателей 35 кВ и выше</t>
  </si>
  <si>
    <t xml:space="preserve">Реконструкция ПС-110 кВ "Туапсе город"
Реконструкция ПС 110/35/10/6 кВ «Западная-2» с установкой силового трансформатора Т-5 мощностью 25 МВА
Реконструкция ПС 110/35/6 кВ «Ейск-2» замена трансформатора 110/6 кВ  Т-2 с 16 МВА на 25 МВА
Строительство ВЛ 110 кВ Афипская-Холмская с отпайкой на ПС Северская тяговая
Строительство ПС 110/10 кВ Ангарская с установкой силовых тр-ров 2х25 МВА с заходами ВЛ-110 кВ
Реконструкция ПС 110 кВ Кореновская с установкой ячейки на ПС для присоединения вновь сооружаемой ЛЭП 110 кВ Ново-Лабинская – Кореновская»
Реконструкция ПС 35/10 кВ Понежукай с заменой тр-ов 2х2,5 МВА на 2х6,3 МВА
Реконструкция ПС 110/10 «Псебай»
Строительство ПС35/10 кВ «Бурный»
Реконструкция ПС 35/10 кВ "Калинино" (этап установка Т-3 16 МВА)
</t>
  </si>
  <si>
    <t xml:space="preserve">F_prj_107000_48153
F_prj_107000_48165
H_prj_107000_51085
H_prj_107000_60092
I_prj_107000_60125
J_prj_107000_60569
F_prj_107000_48143
F_prj_107000_48164
F_prj_107000_48200
G_prj_107000_50842
</t>
  </si>
  <si>
    <t>Поставка вакуумных выключателей 6-35 кВ для комплектации объекта Реконструкция ПС 110/10 кВ "Почтовая". Замена трансформаторов 2×10 МВА на трансформаторы 2×40 МВА</t>
  </si>
  <si>
    <t>Поставка вакуумных выключателей 6-35 кВ для комплектации объекта Реконструкция ПС 110/6 кВ «Пасечная» с заменой трансформаторов 2×16 МВА на 2×40 МВА</t>
  </si>
  <si>
    <t xml:space="preserve">Строительство ПС 110/10 кВ Ангарская с установкой силовых тр-ров 2х25 МВА с заходами ВЛ-110 кВ
Реконструкция ПС-110 кВ "Туапсе город"
Реконструкция ПС 110/35/10/6 кВ «Западная-2» с установкой силового трансформатора Т-5 мощностью 25 МВА
Строительство ПС35/10 кВ «Бурный»
Реконструкция ПС 35/10 кВ "Калинино" (этап установка Т-3 16 МВА)
</t>
  </si>
  <si>
    <t xml:space="preserve">I_prj_107000_60125
 F_prj_107000_48153
F_prj_107000_48165
F_prj_107000_48200
G_prj_107000_50842
</t>
  </si>
  <si>
    <t>Поставка систем постоянного оперативного тока (СОПТ) для комплектации объектов инвестиционной программы</t>
  </si>
  <si>
    <t xml:space="preserve">Реконструкция ПС 110/10 «Псебай»
Реконструкция ПС 110/35/6 кВ Афипская с заменой аккумуляторной батареи типа СК-10
Реконструкция ПС 110 кВ Кореновская с установкой ячейки на ПС для присоединения вновь сооружаемой ЛЭП 110 кВ Ново-Лабинская – Кореновская»
</t>
  </si>
  <si>
    <t xml:space="preserve">F_prj_107000_48164
G_prj_107000_49878
J_prj_107000_60569
</t>
  </si>
  <si>
    <t>Поставка неизолированного провода для комплектации объектов инвестиционной программы</t>
  </si>
  <si>
    <t xml:space="preserve">27.32.14.120 </t>
  </si>
  <si>
    <t>Поставка неизолированного провода</t>
  </si>
  <si>
    <t xml:space="preserve">Строительство ВЛ 110 кВ Лабинск-2-Советская
Строительство ЛЭП 35 кВ «Псебай-Бурный»
Строительство ВЛ 110 кВ Ново-Лабинская-Кореновская (ориентировочная протяженность 55 км.)
Строительство ВЛ 110 кВ Афипская-Холмская с отпайкой на ПС Северская тяговая
Строительство ПС 110/10 кВ Ангарская с установкой силовых тр-ров 2х25 МВА с заходами ВЛ-110 кВ
Строительство отпайки 110 кВ от ВЛ Армавир-Армавирская ТЭЦ к ПС 110 кВ ЗТВС (ориентировочная протяженность 0,48 км)
Реконструкция воздушной линии 110 кВ «Лермонтово-Лазурная» в части устройства плавки гололеда, замены опор, провода, подвесной арматуры, изоляторов, ГЗТ, установка ВОЛС»
</t>
  </si>
  <si>
    <t xml:space="preserve">F_prj_107000_48191
F_prj_107000_48197
H_prj_107000_60085
H_prj_107000_60092
I_prj_107000_60125
I_prj_107000_60354
J_prj_107000_60409
</t>
  </si>
  <si>
    <t>Поставка самонесущего изолированного провода (СИП) на напряжение до 35 кВ для комплектации объектов инвестиционной программы</t>
  </si>
  <si>
    <t>Поставка самонесущего изолированного провода (СИП) на напряжение до 35 кВ</t>
  </si>
  <si>
    <t xml:space="preserve">Строительство ВЛЗ 10 кВ для электроснабжения пос. Кировский в Мостовском районе (ориентировочная протяженность 5,1 км.)
Реконструкция ВЛ-0,4 кВ от ТП ИЛ1-329 в пос. Ильском Северского района (ориентировочная протяженность 19,5 км.)
Реконструкция ВЛ-10 кВ Л-1 (ориентировочная протяженность 7 км.)
Реконструкция ВЛ-10 кВ АО3 (ориентировочная протяженность 11,32 км.)
Реконструкция ВЛ-10 кВ ДН-2 в ст. Динской Динского района (ориентировочная протяженность 4,31 км.)
 Реконструкция ВЛ-10 кВ КЧ-4 в пос. Украинском Динского района (ориентировочная протяженность 4,45 км.)
Реконструкция ВЛ-6 кВ И-145 в ст. Азовской Северского района (ориентировочная протяженность 4,93 км.)
Реконструкция ВЛ-6 кВ НД-67 в ст. Новодмитриевской Северского района (ориентировочная протяженность 4,23 км.)
Реконструкция ВЛ-10 кВ Ап16 (ориентировочная протяженность 7,74 км.)
Реконструкция ВЛ-10 кВ Бг7 (ориентировочная протяженность 5,84 км.)
Реконструкция ВЛ-10 кВ Пн2 (ориентировочная протяженность 5,16 км.)
Реконструкция ВЛ-10 кВ АО6 (ориентировочная протяженность 6,22 км.)
Реконструкция ВЛ-10 кВ Бр1 (ориентировочная протяженность 5,3 км.)
Реконструкция ВЛ 6 кВ  ДМ-7 в пролетах опор №108 - №173, №173 - №185, №185 - №204, №204 - №5/7 (подстанция 110/35/10/6 кВ "Джемете")
</t>
  </si>
  <si>
    <t xml:space="preserve">F_prj_107000_48202
G_prj_107000_49903
G_prj_107000_49916
G_prj_107000_49922
G_prj_107000_50546
G_prj_107000_50554
G_prj_107000_50555
G_prj_107000_50556
G_prj_107000_50559
G_prj_107000_50561
G_prj_107000_50564
G_prj_107000_50566
G_prj_107000_50567
 I_prj_107000_60289
</t>
  </si>
  <si>
    <t>Поставка шкафов комплектных распределительных устройств (КРУ) напряжения 6-35 кВ для комплектации объекта "Реконструкция ПС 110/35/10/6 кВ "Южная" с заменой Т-1 мощностью 25 МВА на 40 МВА и реконструкцией  ЗРУ-6 кВ и ОПУ."</t>
  </si>
  <si>
    <t>Поставка шкафов комплектных распределительных устройств (КРУ) напряжения 6-35 кВ для комплектации объекта Реконструкция ПС 110/10/6 кВ "Адлер" с заменой трансформаторов 2х25 МВА на 2х40 МВА</t>
  </si>
  <si>
    <t>Поставка шкафов комплектных распределительных устройств (КРУ) напряжения 6-35 кВ для комплектации объекта "Реконструкция ПС 110/35/6 кВ «Ейск-2» замена трансформатора 110/6 кВ  Т-2 с 16 МВА на 25 МВА".</t>
  </si>
  <si>
    <t xml:space="preserve">Реконструкция ПС 110/35/6 кВ «Ейск-2» замена трансформатора 110/6 кВ  Т-2 с 16 МВА на 25 МВА
</t>
  </si>
  <si>
    <t xml:space="preserve">H_prj_107000_51085
</t>
  </si>
  <si>
    <t>Поставка шкафов комплектных распределительных устройств (КРУ) напряжения 6-35 кВ для комплектации объекта "Реконструкция ПС 110/35/6 кВ «Армавирская ТЭЦ» 2 этап".</t>
  </si>
  <si>
    <t>Поставка шкафов комплектных распределительных устройств (КРУ) напряжения 6-35 кВ для комплектации объекта "Реконструкция ПС 35/10 кВ «Горячий ключ» с установкой трансформатора 16 МВА".</t>
  </si>
  <si>
    <t>Поставка силового кабеля на напряжение 6-10 кВ для комплектации объекта "Строительство КТП-10/0,4 кВ, строительство КЛ-10 кВ для включения проектируемой КТП-10/0,4 кВ  от I с.ш. РУ-10 кВ ПА 110/10 кВ «Аше» для технологического присоединения электроустановок заявителя Департамент строительства администрации города Сочи земельный участок для обеспечения инженерной инфраструктурой земельных участков, выделенных многодетным семьям в п. Аше по адресу: г. Сочи, Лазаревский район, микрорайон Аше в районе базы отдыха «Водопадный» (кадастровый номер 23:49:0105004:1039)"</t>
  </si>
  <si>
    <t>Строительство КТП-10/0,4 кВ, строительство КЛ-10 кВ для включения проектируемой КТП-10/0,4 кВ  от I с.ш. РУ-10 кВ ПА 110/10 кВ «Аше» для технологического присоединения электроустановок заявителя Департамент строительства администрации города Сочи земельный участок для обеспечения инженерной инфраструктурой земельных участков, выделенных многодетным семьям в п. Аше по адресу: г. Сочи, Лазаревский район, микрорайон Аше в районе базы отдыха «Водопадный» (кадастровый номер 23:49:0105004:1039)</t>
  </si>
  <si>
    <t>Поставка силовых трансформаторов напряжением 35-220 кВ для комплектации объекта "Реконструкция ПС-110 кВ "Туапсе город""</t>
  </si>
  <si>
    <t>Поставка силовых трансформаторов напряжением 35-220 кВ</t>
  </si>
  <si>
    <t>Поставка силовых трансформаторов напряжением 35-220 кВ для комплектации объекта "Реконструкция ПС 110/10 «Псебай»"</t>
  </si>
  <si>
    <t>Поставка силовых трансформаторов напряжением 35-220 кВ для комплектации объекта "Реконструкция ПС 110/35/10/6 кВ «Западная-2» с установкой силового трансформатора Т-5 мощностью 25 МВА"</t>
  </si>
  <si>
    <t>Поставка силовых трансформаторов напряжением 35-220 кВ для комплектации объекта "Реконструкция ПС 110/10 кВ "Почтовая". Замена трансформаторов 2×10 МВА на трансформаторы 2×40 МВА"</t>
  </si>
  <si>
    <t>Поставка силовых трансформаторов напряжением 35-220 кВ для комплектации объекта "Реконструкция ПС 35/10 кВ "Калинино" (этап установка Т-3 16 МВА)"</t>
  </si>
  <si>
    <t>Поставка силовых трансформаторов напряжением 35-220 кВ для комплектации объекта "Реконструкция ПС 110/6 кВ «Пасечная» с заменой трансформаторов 2×16 МВА на 2×40 МВА"</t>
  </si>
  <si>
    <t>Поставка силовых трансформаторов напряжением 35-220 кВ для комплектации объекта "Реконструкция ПС 110/35/6 кВ «Ейск-2» замена трансформатора 110/6 кВ  Т-2 с 16 МВА на 25 МВА"</t>
  </si>
  <si>
    <t>Поставка силовых трансформаторов напряжением 35-220 кВ для комплектации объекта "Реконструкция ПС 110 кВ «Южная» с заменой Т-3 25 МВА 110/35/10 на 25 МВА 110/10-6"</t>
  </si>
  <si>
    <t>Поставка силовых трансформаторов напряжением 35-220 кВ для комплектации объекта "Реконструкция ПС 110/35/6 кВ «Армавирская ТЭЦ» 2 этап"</t>
  </si>
  <si>
    <t>Поставка силовых трансформаторов напряжением 35-220 кВ для комплектации объекта "Реконструкция ПС 110/10/6 кВ "Адлер" с заменой трансформаторов 2х25 МВА на 2х40 МВА"</t>
  </si>
  <si>
    <t>Поставка силовых трансформаторов напряжением 35-220 кВ для комплектации объекта "Строительство ПС 110/10 кВ Ангарская с установкой силовых тр-ров 2х25 МВА с заходами ВЛ-110 кВ"</t>
  </si>
  <si>
    <t>Выполнение строительно-монтажных и пусконаладочных работ по объектам филиалов ПАО «Кубаньэнерго»: "Технологическое присоединение энергопринимающих устройств потребителей максимальной мощностью до 15 кВт включительно, всего (реконструкция) - Краснодарский край"</t>
  </si>
  <si>
    <t>Разработка проектной и рабочей документации по объектам филиалов ПАО «Кубаньэнерго»:  "Технологическое присоединение энергопринимающих устройств потребителей максимальной мощностью до 15 кВт включительно, всего (реконструкция) - Краснодарский край"</t>
  </si>
  <si>
    <t>Выполнение строительно-монтажных и пусконаладочных работ по объектам филиалов ПАО «Кубаньэнерго»: "Технологическое присоединение энергопринимающих устройств потребителей максимальной мощностью до 15 кВт включительно, всего (реконструкция) - Республика Адыгея"</t>
  </si>
  <si>
    <t>Разработка проектной и рабочей документации по объектам филиалов ПАО «Кубаньэнерго»:  "Технологическое присоединение энергопринимающих устройств потребителей максимальной мощностью до 15 кВт включительно, всего (реконструкция) - Республика Адыгея"</t>
  </si>
  <si>
    <t>Выполнение строительно-монтажных и пусконаладочных работ по объектам филиалов ПАО «Кубаньэнерго»: "Технологическое присоединение энергопринимающих устройств потребителей максимальной мощностью до 150 кВт включительно, всего (новое строительство) - Республика Адыгея"</t>
  </si>
  <si>
    <t>Разработка проектной и рабочей документации по объектам филиалов ПАО «Кубаньэнерго»:  "Технологическое присоединение энергопринимающих устройств потребителей максимальной мощностью до 150 кВт включительно, всего (новое строительство) - Республика Адыгея"</t>
  </si>
  <si>
    <t>Выполнение строительно-монтажных и пусконаладочных работ по объектам филиалов ПАО «Кубаньэнерго»: "Технологическое присоединение энергопринимающих устройств потребителей максимальной мощностью до 150 кВт включительно, всего (новое строительство) - Краснодарский край"</t>
  </si>
  <si>
    <t>Разработка проектной и рабочей документации по объектам филиалов ПАО «Кубаньэнерго»:  "Технологическое присоединение энергопринимающих устройств потребителей максимальной мощностью до 150 кВт включительно, всего (новое строительство) - Краснодарский край"</t>
  </si>
  <si>
    <t>Выполнение строительно-монтажных и пусконаладочных работ филиала ПАО «Кубаньэнерго» Славянские  электрические сети: "Реконструкция ПС 110/35/10 кВ Темрюк. Замена трансформаторов 2х16 МВА на 2х25 МВА"</t>
  </si>
  <si>
    <t>Поставка выключателей нагрузки для выполнения производственной программы ПАО «Кубаньэнерго»</t>
  </si>
  <si>
    <t xml:space="preserve">Поставка комплектующих к выключателям до 35 кВ для выполнения производственной программы ПАО «Кубаньэнерго» </t>
  </si>
  <si>
    <t>Поставка комплектующих к выключателям до 35 кВ для выполнения производственной программы ПАО «Кубаньэнерго»</t>
  </si>
  <si>
    <t>2022-2023</t>
  </si>
  <si>
    <t>79000000000</t>
  </si>
  <si>
    <t>Краснодарский край;Республика Адыгея</t>
  </si>
  <si>
    <t>45000000000</t>
  </si>
  <si>
    <t>3500000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_-* #,##0.000_р_._-;\-* #,##0.000_р_._-;_-* &quot;-&quot;??_р_._-;_-@_-"/>
    <numFmt numFmtId="196" formatCode="_-* #,##0.00000_р_._-;\-* #,##0.00000_р_._-;_-* &quot;-&quot;???_р_._-;_-@_-"/>
  </numFmts>
  <fonts count="13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8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6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i/>
      <sz val="12"/>
      <name val="Times New Roman"/>
      <family val="1"/>
      <charset val="204"/>
    </font>
  </fonts>
  <fills count="14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5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3" fillId="0" borderId="0"/>
    <xf numFmtId="0" fontId="133" fillId="0" borderId="0"/>
  </cellStyleXfs>
  <cellXfs count="65">
    <xf numFmtId="0" fontId="0" fillId="0" borderId="0" xfId="0"/>
    <xf numFmtId="0" fontId="131" fillId="0" borderId="0" xfId="0" applyFont="1" applyAlignment="1" applyProtection="1">
      <alignment horizontal="center" vertical="top"/>
      <protection locked="0"/>
    </xf>
    <xf numFmtId="0" fontId="131" fillId="0" borderId="0" xfId="0" applyFont="1" applyFill="1" applyAlignment="1" applyProtection="1">
      <alignment horizontal="center" vertical="top"/>
      <protection locked="0"/>
    </xf>
    <xf numFmtId="195" fontId="131" fillId="0" borderId="0" xfId="61891" applyNumberFormat="1" applyFont="1" applyAlignment="1" applyProtection="1">
      <alignment horizontal="center" vertical="top"/>
      <protection locked="0"/>
    </xf>
    <xf numFmtId="0" fontId="132" fillId="0" borderId="0" xfId="0" applyFont="1" applyAlignment="1" applyProtection="1">
      <alignment horizontal="left" vertical="top"/>
      <protection locked="0"/>
    </xf>
    <xf numFmtId="4" fontId="77" fillId="0" borderId="0" xfId="0" applyNumberFormat="1" applyFont="1" applyBorder="1" applyAlignment="1" applyProtection="1">
      <alignment horizontal="right" vertical="center"/>
      <protection locked="0"/>
    </xf>
    <xf numFmtId="164" fontId="131" fillId="0" borderId="0" xfId="61891" applyNumberFormat="1" applyFont="1" applyFill="1" applyAlignment="1" applyProtection="1">
      <alignment horizontal="center" vertical="top"/>
      <protection locked="0"/>
    </xf>
    <xf numFmtId="10" fontId="131" fillId="0" borderId="0" xfId="61892" applyNumberFormat="1" applyFont="1" applyAlignment="1" applyProtection="1">
      <alignment horizontal="center" vertical="top"/>
      <protection locked="0"/>
    </xf>
    <xf numFmtId="196" fontId="131" fillId="0" borderId="0" xfId="0" applyNumberFormat="1" applyFont="1" applyAlignment="1" applyProtection="1">
      <alignment horizontal="center" vertical="top"/>
      <protection locked="0"/>
    </xf>
    <xf numFmtId="0" fontId="131" fillId="0" borderId="0" xfId="0" applyFont="1" applyFill="1" applyAlignment="1" applyProtection="1">
      <alignment vertical="top" wrapText="1"/>
      <protection locked="0"/>
    </xf>
    <xf numFmtId="0" fontId="134" fillId="0" borderId="0" xfId="0" applyFont="1" applyAlignment="1" applyProtection="1">
      <alignment horizontal="left" vertical="top"/>
      <protection locked="0"/>
    </xf>
    <xf numFmtId="49" fontId="83" fillId="0" borderId="31" xfId="59048" applyNumberFormat="1" applyFont="1" applyFill="1" applyBorder="1" applyAlignment="1" applyProtection="1">
      <alignment vertical="top" wrapText="1"/>
      <protection locked="0"/>
    </xf>
    <xf numFmtId="0" fontId="83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3" fillId="0" borderId="1" xfId="59048" applyNumberFormat="1" applyFont="1" applyFill="1" applyBorder="1" applyAlignment="1" applyProtection="1">
      <alignment horizontal="center" vertical="top" wrapText="1"/>
      <protection locked="0"/>
    </xf>
    <xf numFmtId="1" fontId="83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135" fillId="0" borderId="1" xfId="0" applyFont="1" applyFill="1" applyBorder="1" applyAlignment="1" applyProtection="1">
      <alignment horizontal="center" vertical="top" wrapText="1"/>
      <protection locked="0"/>
    </xf>
    <xf numFmtId="0" fontId="135" fillId="0" borderId="1" xfId="0" applyNumberFormat="1" applyFont="1" applyFill="1" applyBorder="1" applyAlignment="1" applyProtection="1">
      <alignment horizontal="center" vertical="top" wrapText="1"/>
      <protection locked="0"/>
    </xf>
    <xf numFmtId="167" fontId="135" fillId="0" borderId="1" xfId="0" applyNumberFormat="1" applyFont="1" applyFill="1" applyBorder="1" applyAlignment="1" applyProtection="1">
      <alignment horizontal="center" vertical="top" wrapText="1"/>
      <protection hidden="1"/>
    </xf>
    <xf numFmtId="14" fontId="135" fillId="0" borderId="1" xfId="0" applyNumberFormat="1" applyFont="1" applyFill="1" applyBorder="1" applyAlignment="1" applyProtection="1">
      <alignment horizontal="center" vertical="top" wrapText="1"/>
      <protection locked="0"/>
    </xf>
    <xf numFmtId="0" fontId="135" fillId="0" borderId="1" xfId="0" applyFont="1" applyFill="1" applyBorder="1" applyAlignment="1" applyProtection="1">
      <alignment horizontal="left" vertical="top" wrapText="1"/>
      <protection locked="0"/>
    </xf>
    <xf numFmtId="0" fontId="135" fillId="0" borderId="1" xfId="0" applyFont="1" applyFill="1" applyBorder="1" applyAlignment="1" applyProtection="1">
      <alignment vertical="top" wrapText="1"/>
      <protection locked="0"/>
    </xf>
    <xf numFmtId="0" fontId="135" fillId="0" borderId="1" xfId="0" applyFont="1" applyFill="1" applyBorder="1" applyAlignment="1" applyProtection="1">
      <alignment horizontal="center" vertical="top" wrapText="1"/>
      <protection hidden="1"/>
    </xf>
    <xf numFmtId="4" fontId="135" fillId="0" borderId="1" xfId="0" applyNumberFormat="1" applyFont="1" applyFill="1" applyBorder="1" applyAlignment="1" applyProtection="1">
      <alignment horizontal="center" vertical="top" wrapText="1"/>
      <protection locked="0"/>
    </xf>
    <xf numFmtId="3" fontId="135" fillId="0" borderId="1" xfId="0" applyNumberFormat="1" applyFont="1" applyFill="1" applyBorder="1" applyAlignment="1" applyProtection="1">
      <alignment horizontal="center" vertical="top" wrapText="1"/>
      <protection hidden="1"/>
    </xf>
    <xf numFmtId="0" fontId="136" fillId="0" borderId="1" xfId="59048" applyNumberFormat="1" applyFont="1" applyFill="1" applyBorder="1" applyAlignment="1" applyProtection="1">
      <alignment horizontal="center" vertical="center" wrapText="1"/>
      <protection locked="0"/>
    </xf>
    <xf numFmtId="1" fontId="136" fillId="0" borderId="1" xfId="59048" applyNumberFormat="1" applyFont="1" applyFill="1" applyBorder="1" applyAlignment="1" applyProtection="1">
      <alignment horizontal="center" vertical="center" wrapText="1"/>
      <protection locked="0"/>
    </xf>
    <xf numFmtId="167" fontId="135" fillId="0" borderId="1" xfId="0" applyNumberFormat="1" applyFont="1" applyFill="1" applyBorder="1" applyAlignment="1" applyProtection="1">
      <alignment horizontal="left" vertical="top" wrapText="1"/>
      <protection locked="0"/>
    </xf>
    <xf numFmtId="2" fontId="131" fillId="0" borderId="0" xfId="0" applyNumberFormat="1" applyFont="1" applyAlignment="1" applyProtection="1">
      <alignment horizontal="center" vertical="top"/>
      <protection locked="0"/>
    </xf>
    <xf numFmtId="49" fontId="135" fillId="0" borderId="1" xfId="0" applyNumberFormat="1" applyFont="1" applyFill="1" applyBorder="1" applyAlignment="1" applyProtection="1">
      <alignment horizontal="center" vertical="top" wrapText="1"/>
      <protection hidden="1"/>
    </xf>
    <xf numFmtId="14" fontId="135" fillId="0" borderId="1" xfId="0" applyNumberFormat="1" applyFont="1" applyFill="1" applyBorder="1" applyAlignment="1" applyProtection="1">
      <alignment horizontal="left" vertical="top" wrapText="1"/>
      <protection locked="0"/>
    </xf>
    <xf numFmtId="1" fontId="135" fillId="0" borderId="1" xfId="0" applyNumberFormat="1" applyFont="1" applyFill="1" applyBorder="1" applyAlignment="1" applyProtection="1">
      <alignment horizontal="center" vertical="top" wrapText="1"/>
      <protection locked="0"/>
    </xf>
    <xf numFmtId="4" fontId="136" fillId="0" borderId="45" xfId="59048" applyNumberFormat="1" applyFont="1" applyFill="1" applyBorder="1" applyAlignment="1" applyProtection="1">
      <alignment horizontal="center" vertical="center" wrapText="1"/>
      <protection locked="0"/>
    </xf>
    <xf numFmtId="4" fontId="136" fillId="0" borderId="47" xfId="59048" applyNumberFormat="1" applyFont="1" applyFill="1" applyBorder="1" applyAlignment="1" applyProtection="1">
      <alignment horizontal="center" vertical="center" wrapText="1"/>
      <protection locked="0"/>
    </xf>
    <xf numFmtId="4" fontId="136" fillId="0" borderId="48" xfId="59048" applyNumberFormat="1" applyFont="1" applyFill="1" applyBorder="1" applyAlignment="1" applyProtection="1">
      <alignment horizontal="center" vertical="center" wrapText="1"/>
      <protection locked="0"/>
    </xf>
    <xf numFmtId="4" fontId="136" fillId="0" borderId="50" xfId="59048" applyNumberFormat="1" applyFont="1" applyFill="1" applyBorder="1" applyAlignment="1" applyProtection="1">
      <alignment horizontal="center" vertical="center" wrapText="1"/>
      <protection locked="0"/>
    </xf>
    <xf numFmtId="168" fontId="83" fillId="0" borderId="1" xfId="59048" applyNumberFormat="1" applyFont="1" applyFill="1" applyBorder="1" applyAlignment="1" applyProtection="1">
      <alignment horizontal="center" vertical="top" wrapText="1"/>
      <protection locked="0"/>
    </xf>
    <xf numFmtId="49" fontId="83" fillId="0" borderId="31" xfId="59048" applyNumberFormat="1" applyFont="1" applyFill="1" applyBorder="1" applyAlignment="1" applyProtection="1">
      <alignment horizontal="center" vertical="top" wrapText="1"/>
      <protection locked="0"/>
    </xf>
    <xf numFmtId="49" fontId="83" fillId="0" borderId="33" xfId="59048" applyNumberFormat="1" applyFont="1" applyFill="1" applyBorder="1" applyAlignment="1" applyProtection="1">
      <alignment horizontal="center" vertical="top" wrapText="1"/>
      <protection locked="0"/>
    </xf>
    <xf numFmtId="49" fontId="83" fillId="0" borderId="32" xfId="59048" applyNumberFormat="1" applyFont="1" applyFill="1" applyBorder="1" applyAlignment="1" applyProtection="1">
      <alignment horizontal="center" vertical="top" wrapText="1"/>
      <protection locked="0"/>
    </xf>
    <xf numFmtId="49" fontId="83" fillId="0" borderId="45" xfId="59048" applyNumberFormat="1" applyFont="1" applyFill="1" applyBorder="1" applyAlignment="1" applyProtection="1">
      <alignment horizontal="center" vertical="top" wrapText="1"/>
      <protection locked="0"/>
    </xf>
    <xf numFmtId="49" fontId="83" fillId="0" borderId="47" xfId="59048" applyNumberFormat="1" applyFont="1" applyFill="1" applyBorder="1" applyAlignment="1" applyProtection="1">
      <alignment horizontal="center" vertical="top" wrapText="1"/>
      <protection locked="0"/>
    </xf>
    <xf numFmtId="49" fontId="83" fillId="0" borderId="48" xfId="59048" applyNumberFormat="1" applyFont="1" applyFill="1" applyBorder="1" applyAlignment="1" applyProtection="1">
      <alignment horizontal="center" vertical="top" wrapText="1"/>
      <protection locked="0"/>
    </xf>
    <xf numFmtId="49" fontId="83" fillId="0" borderId="50" xfId="59048" applyNumberFormat="1" applyFont="1" applyFill="1" applyBorder="1" applyAlignment="1" applyProtection="1">
      <alignment horizontal="center" vertical="top" wrapText="1"/>
      <protection locked="0"/>
    </xf>
    <xf numFmtId="4" fontId="83" fillId="0" borderId="45" xfId="59048" applyNumberFormat="1" applyFont="1" applyFill="1" applyBorder="1" applyAlignment="1" applyProtection="1">
      <alignment horizontal="center" vertical="center" wrapText="1"/>
      <protection locked="0"/>
    </xf>
    <xf numFmtId="4" fontId="83" fillId="0" borderId="46" xfId="59048" applyNumberFormat="1" applyFont="1" applyFill="1" applyBorder="1" applyAlignment="1" applyProtection="1">
      <alignment horizontal="center" vertical="center" wrapText="1"/>
      <protection locked="0"/>
    </xf>
    <xf numFmtId="4" fontId="83" fillId="0" borderId="47" xfId="59048" applyNumberFormat="1" applyFont="1" applyFill="1" applyBorder="1" applyAlignment="1" applyProtection="1">
      <alignment horizontal="center" vertical="center" wrapText="1"/>
      <protection locked="0"/>
    </xf>
    <xf numFmtId="4" fontId="83" fillId="0" borderId="48" xfId="59048" applyNumberFormat="1" applyFont="1" applyFill="1" applyBorder="1" applyAlignment="1" applyProtection="1">
      <alignment horizontal="center" vertical="center" wrapText="1"/>
      <protection locked="0"/>
    </xf>
    <xf numFmtId="4" fontId="83" fillId="0" borderId="49" xfId="59048" applyNumberFormat="1" applyFont="1" applyFill="1" applyBorder="1" applyAlignment="1" applyProtection="1">
      <alignment horizontal="center" vertical="center" wrapText="1"/>
      <protection locked="0"/>
    </xf>
    <xf numFmtId="4" fontId="83" fillId="0" borderId="50" xfId="59048" applyNumberFormat="1" applyFont="1" applyFill="1" applyBorder="1" applyAlignment="1" applyProtection="1">
      <alignment horizontal="center" vertical="center" wrapText="1"/>
      <protection locked="0"/>
    </xf>
    <xf numFmtId="4" fontId="83" fillId="0" borderId="31" xfId="59048" applyNumberFormat="1" applyFont="1" applyFill="1" applyBorder="1" applyAlignment="1" applyProtection="1">
      <alignment horizontal="center" vertical="top" wrapText="1"/>
      <protection locked="0"/>
    </xf>
    <xf numFmtId="4" fontId="83" fillId="0" borderId="33" xfId="59048" applyNumberFormat="1" applyFont="1" applyFill="1" applyBorder="1" applyAlignment="1" applyProtection="1">
      <alignment horizontal="center" vertical="top" wrapText="1"/>
      <protection locked="0"/>
    </xf>
    <xf numFmtId="4" fontId="83" fillId="0" borderId="32" xfId="59048" applyNumberFormat="1" applyFont="1" applyFill="1" applyBorder="1" applyAlignment="1" applyProtection="1">
      <alignment horizontal="center" vertical="top" wrapText="1"/>
      <protection locked="0"/>
    </xf>
    <xf numFmtId="49" fontId="83" fillId="0" borderId="34" xfId="59048" applyNumberFormat="1" applyFont="1" applyFill="1" applyBorder="1" applyAlignment="1" applyProtection="1">
      <alignment horizontal="center" vertical="top" wrapText="1"/>
      <protection locked="0"/>
    </xf>
    <xf numFmtId="49" fontId="83" fillId="0" borderId="35" xfId="59048" applyNumberFormat="1" applyFont="1" applyFill="1" applyBorder="1" applyAlignment="1" applyProtection="1">
      <alignment horizontal="center" vertical="top" wrapText="1"/>
      <protection locked="0"/>
    </xf>
    <xf numFmtId="49" fontId="83" fillId="0" borderId="36" xfId="59048" applyNumberFormat="1" applyFont="1" applyFill="1" applyBorder="1" applyAlignment="1" applyProtection="1">
      <alignment horizontal="center" vertical="top" wrapText="1"/>
      <protection locked="0"/>
    </xf>
    <xf numFmtId="49" fontId="83" fillId="0" borderId="34" xfId="0" applyNumberFormat="1" applyFont="1" applyFill="1" applyBorder="1" applyAlignment="1" applyProtection="1">
      <alignment horizontal="center" vertical="top" wrapText="1"/>
      <protection locked="0"/>
    </xf>
    <xf numFmtId="49" fontId="83" fillId="0" borderId="35" xfId="0" applyNumberFormat="1" applyFont="1" applyFill="1" applyBorder="1" applyAlignment="1" applyProtection="1">
      <alignment horizontal="center" vertical="top" wrapText="1"/>
      <protection locked="0"/>
    </xf>
    <xf numFmtId="49" fontId="83" fillId="0" borderId="36" xfId="0" applyNumberFormat="1" applyFont="1" applyFill="1" applyBorder="1" applyAlignment="1" applyProtection="1">
      <alignment horizontal="center" vertical="top" wrapText="1"/>
      <protection locked="0"/>
    </xf>
    <xf numFmtId="187" fontId="83" fillId="0" borderId="31" xfId="0" applyNumberFormat="1" applyFont="1" applyFill="1" applyBorder="1" applyAlignment="1" applyProtection="1">
      <alignment horizontal="center" vertical="top" wrapText="1"/>
      <protection locked="0"/>
    </xf>
    <xf numFmtId="187" fontId="83" fillId="0" borderId="32" xfId="0" applyNumberFormat="1" applyFont="1" applyFill="1" applyBorder="1" applyAlignment="1" applyProtection="1">
      <alignment horizontal="center" vertical="top" wrapText="1"/>
      <protection locked="0"/>
    </xf>
    <xf numFmtId="187" fontId="83" fillId="0" borderId="31" xfId="28" applyNumberFormat="1" applyFont="1" applyFill="1" applyBorder="1" applyAlignment="1" applyProtection="1">
      <alignment horizontal="center" vertical="top" wrapText="1"/>
      <protection locked="0"/>
    </xf>
    <xf numFmtId="187" fontId="83" fillId="0" borderId="32" xfId="28" applyNumberFormat="1" applyFont="1" applyFill="1" applyBorder="1" applyAlignment="1" applyProtection="1">
      <alignment horizontal="center" vertical="top" wrapText="1"/>
      <protection locked="0"/>
    </xf>
    <xf numFmtId="187" fontId="83" fillId="0" borderId="33" xfId="0" applyNumberFormat="1" applyFont="1" applyFill="1" applyBorder="1" applyAlignment="1" applyProtection="1">
      <alignment horizontal="center" vertical="top" wrapText="1"/>
      <protection locked="0"/>
    </xf>
    <xf numFmtId="185" fontId="83" fillId="0" borderId="31" xfId="59048" applyNumberFormat="1" applyFont="1" applyFill="1" applyBorder="1" applyAlignment="1" applyProtection="1">
      <alignment horizontal="center" vertical="top" wrapText="1"/>
      <protection locked="0"/>
    </xf>
    <xf numFmtId="185" fontId="83" fillId="0" borderId="32" xfId="59048" applyNumberFormat="1" applyFont="1" applyFill="1" applyBorder="1" applyAlignment="1" applyProtection="1">
      <alignment horizontal="center" vertical="top" wrapText="1"/>
      <protection locked="0"/>
    </xf>
  </cellXfs>
  <cellStyles count="61895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3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